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filterPrivacy="1" defaultThemeVersion="166925"/>
  <xr:revisionPtr revIDLastSave="0" documentId="13_ncr:1_{CBDD0C94-2463-4C57-B8B1-4EF12D22A2C2}" xr6:coauthVersionLast="47" xr6:coauthVersionMax="47" xr10:uidLastSave="{00000000-0000-0000-0000-000000000000}"/>
  <bookViews>
    <workbookView xWindow="-108" yWindow="-108" windowWidth="23256" windowHeight="12720" xr2:uid="{00000000-000D-0000-FFFF-FFFF00000000}"/>
  </bookViews>
  <sheets>
    <sheet name="調査票" sheetId="1" r:id="rId1"/>
  </sheets>
  <definedNames>
    <definedName name="_xlnm.Print_Area" localSheetId="0">調査票!$A$1:$G$89</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39" uniqueCount="375">
  <si>
    <t>企業名</t>
  </si>
  <si>
    <t>申込先</t>
  </si>
  <si>
    <t>申込方法</t>
  </si>
  <si>
    <t>申込時期</t>
  </si>
  <si>
    <t>参考Webページ</t>
    <phoneticPr fontId="1"/>
  </si>
  <si>
    <t>メニュー・活動内容等</t>
    <phoneticPr fontId="1"/>
  </si>
  <si>
    <t>左記申込先へメールにて連絡</t>
    <phoneticPr fontId="1"/>
  </si>
  <si>
    <t>令和７年度環境教育の教材・支援プログラムについて</t>
    <phoneticPr fontId="1"/>
  </si>
  <si>
    <t>http://www.lifecorp.jp/company/sustainability/food.html</t>
    <phoneticPr fontId="1"/>
  </si>
  <si>
    <t>随時
対応社員が1名のた
め、対応できない場
合もあり</t>
    <phoneticPr fontId="1"/>
  </si>
  <si>
    <t>通年
日程等により対応できない場合もあり</t>
    <rPh sb="0" eb="2">
      <t>ツウネン</t>
    </rPh>
    <phoneticPr fontId="1"/>
  </si>
  <si>
    <t>電話・メールによる要事前相談
（施設利用日の45日前まで）</t>
    <rPh sb="16" eb="18">
      <t>シセツ</t>
    </rPh>
    <rPh sb="18" eb="21">
      <t>リヨウビ</t>
    </rPh>
    <rPh sb="24" eb="25">
      <t>ニチ</t>
    </rPh>
    <rPh sb="25" eb="26">
      <t>マエ</t>
    </rPh>
    <phoneticPr fontId="1"/>
  </si>
  <si>
    <t>大阪府立少年自然の家</t>
    <rPh sb="0" eb="8">
      <t>オオサカフリツショウネンシゼン</t>
    </rPh>
    <rPh sb="9" eb="10">
      <t>イエ</t>
    </rPh>
    <phoneticPr fontId="1"/>
  </si>
  <si>
    <t>電話による要事前相談
※実施は、4月～2月末迄</t>
    <phoneticPr fontId="1"/>
  </si>
  <si>
    <t>通年</t>
    <rPh sb="0" eb="2">
      <t>ツウネン</t>
    </rPh>
    <phoneticPr fontId="1"/>
  </si>
  <si>
    <t>一般社団法人日本文化教育推進機構
Email：info@nichibunkyo.or.jp</t>
    <phoneticPr fontId="1"/>
  </si>
  <si>
    <t>https://www.nichibunkyo.or.jp/sdgs_and_career_education</t>
    <phoneticPr fontId="1"/>
  </si>
  <si>
    <t>随時
日程等により対応できない場合もあり</t>
    <phoneticPr fontId="1"/>
  </si>
  <si>
    <t>小学校
全学年
中学校
全学年</t>
    <phoneticPr fontId="1"/>
  </si>
  <si>
    <t>随時
（なるべく実施希望日から余裕をみて申込み）</t>
    <phoneticPr fontId="1"/>
  </si>
  <si>
    <t>https://www.knsk-osaka.jp/biodiv/shisetsu/index.html</t>
    <phoneticPr fontId="1"/>
  </si>
  <si>
    <t>https://www.knsk-osaka.jp/shisetsu/suisan/kengaku.html</t>
    <phoneticPr fontId="1"/>
  </si>
  <si>
    <t>通年
※実施日は原則各月の第4月曜日
※申し込み状況によりご希望に添えない場合もございますので、ご了承ください。</t>
    <rPh sb="0" eb="2">
      <t>ツウネン</t>
    </rPh>
    <rPh sb="4" eb="6">
      <t>ジッシ</t>
    </rPh>
    <rPh sb="6" eb="7">
      <t>ヒ</t>
    </rPh>
    <rPh sb="8" eb="10">
      <t>ゲンソク</t>
    </rPh>
    <rPh sb="10" eb="12">
      <t>カクツキ</t>
    </rPh>
    <rPh sb="13" eb="14">
      <t>ダイ</t>
    </rPh>
    <rPh sb="15" eb="18">
      <t>ゲツヨウヒ</t>
    </rPh>
    <rPh sb="20" eb="21">
      <t>モウ</t>
    </rPh>
    <rPh sb="22" eb="23">
      <t>コ</t>
    </rPh>
    <rPh sb="24" eb="26">
      <t>ジョウキョウ</t>
    </rPh>
    <rPh sb="49" eb="51">
      <t>リョウショウ</t>
    </rPh>
    <phoneticPr fontId="1"/>
  </si>
  <si>
    <t>https://www.sanyo-paper.co.jp/company/factory-tour</t>
    <phoneticPr fontId="1"/>
  </si>
  <si>
    <t>生活協同組合コープこうべ</t>
    <phoneticPr fontId="1"/>
  </si>
  <si>
    <t>https://kumikatsu.kobe.coop/pdf/pamphlet_demae_area_2024.pdf</t>
    <phoneticPr fontId="1"/>
  </si>
  <si>
    <t>随時
※申し込み多数により、ご希望に添えない場合があります。</t>
    <phoneticPr fontId="1"/>
  </si>
  <si>
    <t>株式会社カネカ
Global Open Innovation企画部
Email：bdp_phbh@kaneka.co.jp</t>
    <rPh sb="0" eb="4">
      <t>カブシキガイシャ</t>
    </rPh>
    <rPh sb="30" eb="33">
      <t>キカクブ</t>
    </rPh>
    <phoneticPr fontId="1"/>
  </si>
  <si>
    <t>https://www.kaneka.co.jp/solutions/phbh/index.html</t>
    <phoneticPr fontId="1"/>
  </si>
  <si>
    <t>左記申込先へメールにて連絡</t>
  </si>
  <si>
    <t xml:space="preserve">教育関係者向け指導案冊子の申込フォーム：https://www.chantotaberu.jp/Form/Material/s/
（食育の時間事務局)
</t>
    <rPh sb="0" eb="6">
      <t>キョウイクカンケイシャム</t>
    </rPh>
    <rPh sb="7" eb="12">
      <t>シドウアンサッシ</t>
    </rPh>
    <rPh sb="13" eb="15">
      <t>モウシコミ</t>
    </rPh>
    <rPh sb="66" eb="68">
      <t>ショクイク</t>
    </rPh>
    <rPh sb="69" eb="71">
      <t>ジカン</t>
    </rPh>
    <rPh sb="71" eb="74">
      <t>ジムキョク</t>
    </rPh>
    <phoneticPr fontId="1"/>
  </si>
  <si>
    <t>※教育関係者向け指導案冊子は左記専用フォームにてお申し込みください。
(「食育の時間＋」教材はお申し込み不要でご利用いただけます）</t>
    <rPh sb="14" eb="16">
      <t>サキ</t>
    </rPh>
    <rPh sb="16" eb="18">
      <t>センヨウ</t>
    </rPh>
    <rPh sb="25" eb="26">
      <t>モウ</t>
    </rPh>
    <rPh sb="27" eb="28">
      <t>コ</t>
    </rPh>
    <rPh sb="37" eb="39">
      <t>ショクイク</t>
    </rPh>
    <rPh sb="40" eb="42">
      <t>ジカン</t>
    </rPh>
    <rPh sb="44" eb="46">
      <t>キョウザイ</t>
    </rPh>
    <rPh sb="48" eb="49">
      <t>モウ</t>
    </rPh>
    <rPh sb="50" eb="51">
      <t>コ</t>
    </rPh>
    <rPh sb="52" eb="54">
      <t>フヨウ</t>
    </rPh>
    <rPh sb="56" eb="58">
      <t>リヨウ</t>
    </rPh>
    <phoneticPr fontId="1"/>
  </si>
  <si>
    <t>日本マクドナルド株式会社
サステナビリティ＆ESG部
Email：z_b00923_sjjinji@jp.mcd.com</t>
    <rPh sb="0" eb="2">
      <t>ニホン</t>
    </rPh>
    <rPh sb="8" eb="12">
      <t>カブシキガイシャ</t>
    </rPh>
    <rPh sb="25" eb="26">
      <t>ブ</t>
    </rPh>
    <phoneticPr fontId="1"/>
  </si>
  <si>
    <t xml:space="preserve">左記申込先へメールにて連絡
※実施希望日程の2カ月前迄に遅くともご連絡ください。
※ご連絡いただく際は、以下事項をお伝えください。
①実施希望日時(３つほど)
②対象学年、クラス数、総児童数
</t>
    <rPh sb="15" eb="17">
      <t>ジッシ</t>
    </rPh>
    <rPh sb="17" eb="19">
      <t>キボウ</t>
    </rPh>
    <rPh sb="19" eb="21">
      <t>ニッテイ</t>
    </rPh>
    <rPh sb="24" eb="26">
      <t>ゲツマエ</t>
    </rPh>
    <rPh sb="26" eb="27">
      <t>マデ</t>
    </rPh>
    <rPh sb="28" eb="29">
      <t>オソ</t>
    </rPh>
    <rPh sb="33" eb="35">
      <t>レンラク</t>
    </rPh>
    <rPh sb="43" eb="45">
      <t>レンラク</t>
    </rPh>
    <rPh sb="49" eb="50">
      <t>サイ</t>
    </rPh>
    <rPh sb="52" eb="56">
      <t>イカジコウ</t>
    </rPh>
    <rPh sb="58" eb="59">
      <t>ツタ</t>
    </rPh>
    <rPh sb="67" eb="69">
      <t>ジッシ</t>
    </rPh>
    <rPh sb="69" eb="71">
      <t>キボウ</t>
    </rPh>
    <rPh sb="71" eb="73">
      <t>ニチジ</t>
    </rPh>
    <rPh sb="81" eb="83">
      <t>タイショウ</t>
    </rPh>
    <rPh sb="83" eb="85">
      <t>ガクネン</t>
    </rPh>
    <rPh sb="89" eb="90">
      <t>スウ</t>
    </rPh>
    <rPh sb="91" eb="92">
      <t>ソウ</t>
    </rPh>
    <rPh sb="92" eb="95">
      <t>ジドウスウ</t>
    </rPh>
    <phoneticPr fontId="1"/>
  </si>
  <si>
    <t>日本野鳥の会大阪支部</t>
    <rPh sb="0" eb="4">
      <t>ニホンヤチョウ</t>
    </rPh>
    <rPh sb="5" eb="10">
      <t>カイオオサカシブ</t>
    </rPh>
    <phoneticPr fontId="1"/>
  </si>
  <si>
    <t>左記申し込み先へ相談。
内容、実施方法、時間数等を決定</t>
    <rPh sb="0" eb="2">
      <t>サキ</t>
    </rPh>
    <rPh sb="2" eb="3">
      <t>モウ</t>
    </rPh>
    <rPh sb="4" eb="5">
      <t>コ</t>
    </rPh>
    <rPh sb="6" eb="7">
      <t>サキ</t>
    </rPh>
    <rPh sb="8" eb="10">
      <t>ソウダン</t>
    </rPh>
    <rPh sb="12" eb="14">
      <t>ナイヨウ</t>
    </rPh>
    <rPh sb="15" eb="19">
      <t>ジッシホウホウ</t>
    </rPh>
    <rPh sb="20" eb="23">
      <t>ジカンスウ</t>
    </rPh>
    <rPh sb="23" eb="24">
      <t>トウ</t>
    </rPh>
    <rPh sb="25" eb="27">
      <t>ケッテイ</t>
    </rPh>
    <phoneticPr fontId="1"/>
  </si>
  <si>
    <t>大阪産業大学</t>
    <rPh sb="0" eb="6">
      <t>オオサカサンギョウダイガク</t>
    </rPh>
    <phoneticPr fontId="1"/>
  </si>
  <si>
    <t>随時</t>
    <phoneticPr fontId="1"/>
  </si>
  <si>
    <t>「学校ブックオフプロジェクト」店舗体験 ブックオフチャレンジ～地球環境を守るために～(教材提供＋オンライン授業)　
6時間版または8時間版
・ 学校でリユースショップを開こう！体験を通し、クラスメイトと楽しみながら、本をリユースすることを覚えていきます。
・ 教員による事前・事後事業＋オンライン授業(ブックオフ店舗の社員によるオンライン講座)
〇ZOOM等を使い、オンラインでつながったブックオフ店舗の社員に対し、店舗運営の何がうまくいって、何がうまくいかなかったかなどをプレゼンテーションします。
〇それに対し、ブックオフより講評やアドバイスを行います。</t>
    <rPh sb="59" eb="61">
      <t>ジカン</t>
    </rPh>
    <rPh sb="61" eb="62">
      <t>バン</t>
    </rPh>
    <rPh sb="66" eb="68">
      <t>ジカン</t>
    </rPh>
    <rPh sb="68" eb="69">
      <t>バン</t>
    </rPh>
    <phoneticPr fontId="1"/>
  </si>
  <si>
    <t xml:space="preserve">大阪府の生物多様性についての学習
・ 大阪府の森林や水辺にすむ生物（淡水魚類、哺乳類、樹木など）の生態や、自然環境と人間との関わりなどの講習をとおして、大阪の生物多様性について理解を深める。
</t>
    <phoneticPr fontId="1"/>
  </si>
  <si>
    <t>ビオトープでの体験学習
・ 施設敷地内のビオトープを活用した生物の観察などの体験学習の場を提供</t>
    <phoneticPr fontId="1"/>
  </si>
  <si>
    <t>大阪湾の環境と漁業の学習、栽培漁業センターの見学
・ 施設内の展示と職員の解説による大阪湾の環境と漁業の学習、および併設の栽培漁業センター内部と稚魚の見学が可能。</t>
    <rPh sb="0" eb="3">
      <t>オオサカワン</t>
    </rPh>
    <rPh sb="4" eb="6">
      <t>カンキョウ</t>
    </rPh>
    <rPh sb="7" eb="9">
      <t>ギョギョウ</t>
    </rPh>
    <rPh sb="10" eb="12">
      <t>ガクシュウ</t>
    </rPh>
    <rPh sb="13" eb="17">
      <t>サイバイギョギョウ</t>
    </rPh>
    <rPh sb="22" eb="24">
      <t>ケンガク</t>
    </rPh>
    <rPh sb="32" eb="34">
      <t>テンジ</t>
    </rPh>
    <rPh sb="35" eb="37">
      <t>ショクイン</t>
    </rPh>
    <rPh sb="59" eb="61">
      <t>ヘイセツ</t>
    </rPh>
    <rPh sb="62" eb="66">
      <t>サイバイギョギョウ</t>
    </rPh>
    <rPh sb="70" eb="72">
      <t>ナイブ</t>
    </rPh>
    <rPh sb="73" eb="75">
      <t>チギョ</t>
    </rPh>
    <rPh sb="76" eb="78">
      <t>ケンガク</t>
    </rPh>
    <rPh sb="79" eb="81">
      <t>カノウ</t>
    </rPh>
    <phoneticPr fontId="1"/>
  </si>
  <si>
    <t>気泡緩衝材「プチプチ®」でリサイクルを学ぼう！（出前授業）
・ 皆さんご存じの「プチプチ®」を題材に、環境問題（地球温暖化）やSDGs、またプラスチックリサイクルの重要性を学ぶことが可能です。
・ プチプチ潰し体験も交えて、楽しく、わかりやすく学習が出来るプログラムです。
※ご家庭で出る使用済みのプチプチ®を集めて回収する「プチプチ®回収BOX」の設置も行っています。</t>
    <rPh sb="24" eb="26">
      <t>デマエ</t>
    </rPh>
    <rPh sb="26" eb="28">
      <t>ジュギョウ</t>
    </rPh>
    <rPh sb="33" eb="34">
      <t>ミナ</t>
    </rPh>
    <rPh sb="37" eb="38">
      <t>ゾン</t>
    </rPh>
    <rPh sb="48" eb="50">
      <t>ダイザイ</t>
    </rPh>
    <rPh sb="92" eb="94">
      <t>カノウ</t>
    </rPh>
    <rPh sb="104" eb="105">
      <t>ツブ</t>
    </rPh>
    <rPh sb="106" eb="108">
      <t>タイケン</t>
    </rPh>
    <rPh sb="109" eb="110">
      <t>マジ</t>
    </rPh>
    <rPh sb="113" eb="114">
      <t>タノ</t>
    </rPh>
    <rPh sb="123" eb="125">
      <t>ガクシュウ</t>
    </rPh>
    <rPh sb="126" eb="128">
      <t>デキ</t>
    </rPh>
    <phoneticPr fontId="1"/>
  </si>
  <si>
    <t>自動車などの最新鋭の産業機器に関する研究施設の見学（施設見学）
・ 自動車などの最新鋭の産業機器に関する研究施設を見学いただきます。</t>
    <rPh sb="18" eb="22">
      <t>ケンキュウシセツ</t>
    </rPh>
    <rPh sb="23" eb="25">
      <t>ケンガク</t>
    </rPh>
    <rPh sb="26" eb="30">
      <t>シセツケンガク</t>
    </rPh>
    <rPh sb="53" eb="55">
      <t>ケンキュウ</t>
    </rPh>
    <rPh sb="55" eb="57">
      <t>シセツ</t>
    </rPh>
    <rPh sb="58" eb="60">
      <t>ケンガク</t>
    </rPh>
    <phoneticPr fontId="1"/>
  </si>
  <si>
    <t>野鳥と野鳥のいる環境を知ろう（出前講座）
・（屋内）野鳥の生態、野鳥の観察方法等について、学年等に応じた解説により学ぶ。
・（屋外）身近な観察適所においてバードウォッチングを楽しみながら、野鳥の行動や野鳥のくらす環境について学ぶ。（双眼鏡の貸し出し可）　</t>
    <rPh sb="15" eb="19">
      <t>デマエコウザ</t>
    </rPh>
    <rPh sb="27" eb="29">
      <t>ヤチョウ</t>
    </rPh>
    <rPh sb="30" eb="32">
      <t>セイタイ</t>
    </rPh>
    <rPh sb="33" eb="35">
      <t>ヤチョウ</t>
    </rPh>
    <rPh sb="36" eb="40">
      <t>カンサツホウホウ</t>
    </rPh>
    <rPh sb="40" eb="41">
      <t>トウ</t>
    </rPh>
    <rPh sb="46" eb="49">
      <t>ガクネントウ</t>
    </rPh>
    <rPh sb="50" eb="51">
      <t>オウ</t>
    </rPh>
    <rPh sb="53" eb="55">
      <t>カイセツ</t>
    </rPh>
    <rPh sb="58" eb="59">
      <t>マナ</t>
    </rPh>
    <rPh sb="67" eb="69">
      <t>ミヂカ</t>
    </rPh>
    <rPh sb="70" eb="74">
      <t>カンサツテキショ</t>
    </rPh>
    <rPh sb="88" eb="89">
      <t>タノ</t>
    </rPh>
    <rPh sb="95" eb="97">
      <t>ヤチョウ</t>
    </rPh>
    <rPh sb="98" eb="100">
      <t>コウドウ</t>
    </rPh>
    <rPh sb="101" eb="103">
      <t>ヤチョウ</t>
    </rPh>
    <rPh sb="107" eb="109">
      <t>カンキョウ</t>
    </rPh>
    <rPh sb="113" eb="114">
      <t>マナ</t>
    </rPh>
    <rPh sb="117" eb="120">
      <t>ソウガンキョウ</t>
    </rPh>
    <rPh sb="121" eb="122">
      <t>カ</t>
    </rPh>
    <rPh sb="123" eb="124">
      <t>ダ</t>
    </rPh>
    <phoneticPr fontId="1"/>
  </si>
  <si>
    <t>大阪府立少年自然の家
電話： 072-478-8331
Email： shizen@osaka-yha.or.jp</t>
    <rPh sb="0" eb="8">
      <t>オオサカフリツショウネンシゼン</t>
    </rPh>
    <rPh sb="9" eb="10">
      <t>イエ</t>
    </rPh>
    <rPh sb="11" eb="13">
      <t>デンワ</t>
    </rPh>
    <phoneticPr fontId="1"/>
  </si>
  <si>
    <t>日本野鳥の会大阪支部
事務局
Email：main@wbsjosaka.xsrv.jp</t>
    <rPh sb="0" eb="4">
      <t>ニホンヤチョウ</t>
    </rPh>
    <rPh sb="5" eb="10">
      <t>カイオオサカシブ</t>
    </rPh>
    <rPh sb="11" eb="14">
      <t>ジムキョク</t>
    </rPh>
    <phoneticPr fontId="1"/>
  </si>
  <si>
    <t xml:space="preserve">一般社団法人ガールスカウト大阪府連盟
事務局
Email：gsosaka@nifty.com
電話l： 06-6648-5757
</t>
    <rPh sb="0" eb="6">
      <t>イッパンシャダンホウジン</t>
    </rPh>
    <rPh sb="13" eb="18">
      <t>オオサカフレンメイ</t>
    </rPh>
    <rPh sb="19" eb="22">
      <t>ジムキョク</t>
    </rPh>
    <rPh sb="47" eb="49">
      <t>デンワ</t>
    </rPh>
    <phoneticPr fontId="1"/>
  </si>
  <si>
    <t>大阪府立環境農林水産総合研究所</t>
    <phoneticPr fontId="1"/>
  </si>
  <si>
    <t>校種学年</t>
    <phoneticPr fontId="1"/>
  </si>
  <si>
    <t>小学校5年
（その他学年も可）</t>
    <rPh sb="9" eb="10">
      <t>タ</t>
    </rPh>
    <rPh sb="10" eb="12">
      <t>ガクネン</t>
    </rPh>
    <rPh sb="13" eb="14">
      <t>カ</t>
    </rPh>
    <phoneticPr fontId="1"/>
  </si>
  <si>
    <t>小学校4年</t>
    <rPh sb="0" eb="3">
      <t>ショウガッコウ</t>
    </rPh>
    <rPh sb="4" eb="5">
      <t>ネン</t>
    </rPh>
    <phoneticPr fontId="1"/>
  </si>
  <si>
    <t>小学校4年から中学校3年</t>
    <rPh sb="0" eb="3">
      <t>ショウガッコウ</t>
    </rPh>
    <rPh sb="4" eb="5">
      <t>ネン</t>
    </rPh>
    <rPh sb="7" eb="9">
      <t>チュウガク</t>
    </rPh>
    <rPh sb="9" eb="10">
      <t>コウ</t>
    </rPh>
    <rPh sb="11" eb="12">
      <t>ネン</t>
    </rPh>
    <phoneticPr fontId="1"/>
  </si>
  <si>
    <t>小学校4年から中学校2年</t>
    <phoneticPr fontId="1"/>
  </si>
  <si>
    <t>小学校5年から中学校3年</t>
    <phoneticPr fontId="1"/>
  </si>
  <si>
    <t>小学校3年から中学生3年</t>
    <rPh sb="0" eb="2">
      <t>ショウガク</t>
    </rPh>
    <rPh sb="2" eb="3">
      <t>コウ</t>
    </rPh>
    <rPh sb="4" eb="5">
      <t>ネン</t>
    </rPh>
    <rPh sb="7" eb="9">
      <t>チュウガク</t>
    </rPh>
    <rPh sb="9" eb="10">
      <t>セイ</t>
    </rPh>
    <rPh sb="11" eb="12">
      <t>ネン</t>
    </rPh>
    <phoneticPr fontId="1"/>
  </si>
  <si>
    <t>小学校4年から中学校3年</t>
    <rPh sb="0" eb="2">
      <t>ショウガク</t>
    </rPh>
    <rPh sb="2" eb="3">
      <t>コウ</t>
    </rPh>
    <rPh sb="4" eb="5">
      <t>ネン</t>
    </rPh>
    <rPh sb="7" eb="9">
      <t>チュウガク</t>
    </rPh>
    <rPh sb="9" eb="10">
      <t>コウ</t>
    </rPh>
    <rPh sb="11" eb="12">
      <t>ネン</t>
    </rPh>
    <phoneticPr fontId="1"/>
  </si>
  <si>
    <t>小学校3から6年</t>
    <rPh sb="0" eb="3">
      <t>ショウガッコウ</t>
    </rPh>
    <rPh sb="7" eb="8">
      <t>ネン</t>
    </rPh>
    <phoneticPr fontId="1"/>
  </si>
  <si>
    <t>小学校1から6年</t>
    <rPh sb="0" eb="3">
      <t>ショウガッコウ</t>
    </rPh>
    <rPh sb="7" eb="8">
      <t>ネン</t>
    </rPh>
    <phoneticPr fontId="1"/>
  </si>
  <si>
    <t>小学校4から6年
（中学校も相談可）</t>
    <phoneticPr fontId="1"/>
  </si>
  <si>
    <t>小学校4から6年</t>
    <rPh sb="0" eb="3">
      <t>ショウガッコウ</t>
    </rPh>
    <rPh sb="7" eb="8">
      <t>ネン</t>
    </rPh>
    <phoneticPr fontId="1"/>
  </si>
  <si>
    <t>小学校5から6年</t>
    <rPh sb="0" eb="3">
      <t>ショウガッコウ</t>
    </rPh>
    <rPh sb="7" eb="8">
      <t>ネン</t>
    </rPh>
    <phoneticPr fontId="1"/>
  </si>
  <si>
    <t>中学校3年</t>
    <rPh sb="0" eb="3">
      <t>チュウガッコウ</t>
    </rPh>
    <rPh sb="4" eb="5">
      <t>ネン</t>
    </rPh>
    <phoneticPr fontId="1"/>
  </si>
  <si>
    <t>小学校5年から中学校2年</t>
    <rPh sb="2" eb="3">
      <t>コウ</t>
    </rPh>
    <rPh sb="11" eb="12">
      <t>ネン</t>
    </rPh>
    <phoneticPr fontId="1"/>
  </si>
  <si>
    <t>小学校全学年（※ゴミの授業を行う4年生に人気です）
中学校全学年</t>
    <rPh sb="0" eb="3">
      <t>ショウガッコウ</t>
    </rPh>
    <rPh sb="3" eb="6">
      <t>ゼンガクネン</t>
    </rPh>
    <rPh sb="11" eb="13">
      <t>ジュギョウ</t>
    </rPh>
    <rPh sb="14" eb="15">
      <t>オコナ</t>
    </rPh>
    <rPh sb="17" eb="19">
      <t>ネンセイ</t>
    </rPh>
    <rPh sb="20" eb="22">
      <t>ニンキ</t>
    </rPh>
    <rPh sb="26" eb="29">
      <t>チュウガッコウ</t>
    </rPh>
    <rPh sb="29" eb="32">
      <t>ゼンガクネン</t>
    </rPh>
    <phoneticPr fontId="1"/>
  </si>
  <si>
    <t>小学校5年以上</t>
    <rPh sb="0" eb="3">
      <t>ショウガッコウ</t>
    </rPh>
    <rPh sb="4" eb="5">
      <t>ネン</t>
    </rPh>
    <rPh sb="5" eb="7">
      <t>イジョウ</t>
    </rPh>
    <phoneticPr fontId="1"/>
  </si>
  <si>
    <t>小学校4年から
中学校3年</t>
    <phoneticPr fontId="1"/>
  </si>
  <si>
    <t>株式会社ライフコーポレーション
大阪本社 サステナビリティ推進部
電話：06-6150-6235</t>
    <rPh sb="0" eb="15">
      <t>ラ</t>
    </rPh>
    <rPh sb="16" eb="18">
      <t>オオサカ</t>
    </rPh>
    <rPh sb="18" eb="20">
      <t>ホンシャ</t>
    </rPh>
    <rPh sb="33" eb="35">
      <t>デンワ</t>
    </rPh>
    <phoneticPr fontId="1"/>
  </si>
  <si>
    <t>右記ホームページ、出前授業 応募フォーム（近畿圏）よりお申し込みください</t>
    <rPh sb="0" eb="2">
      <t>ウキ</t>
    </rPh>
    <rPh sb="28" eb="29">
      <t>モウ</t>
    </rPh>
    <rPh sb="30" eb="31">
      <t>コ</t>
    </rPh>
    <phoneticPr fontId="1"/>
  </si>
  <si>
    <t>大阪府立環境農林水産総合研究所
生物多様性センター
電話： 072-833-2770</t>
    <phoneticPr fontId="1"/>
  </si>
  <si>
    <t>大阪府立環境農林水産総合研究所
水産技術センター
電話： 072-495-5252</t>
    <rPh sb="16" eb="20">
      <t>スイサンギジュツ</t>
    </rPh>
    <phoneticPr fontId="1"/>
  </si>
  <si>
    <t>お申込みの際には、大阪府立環境農林水産総合研究所（外部サイトへリンク）＞施設紹介＞水産技術センター（岬サイト）＞見学案内をご確認ください。</t>
    <rPh sb="9" eb="11">
      <t>オオサカ</t>
    </rPh>
    <rPh sb="11" eb="13">
      <t>フリツ</t>
    </rPh>
    <rPh sb="13" eb="15">
      <t>カンキョウ</t>
    </rPh>
    <rPh sb="15" eb="17">
      <t>ノウリン</t>
    </rPh>
    <rPh sb="17" eb="19">
      <t>スイサン</t>
    </rPh>
    <rPh sb="19" eb="21">
      <t>ソウゴウ</t>
    </rPh>
    <rPh sb="21" eb="24">
      <t>ケンキュウジョ</t>
    </rPh>
    <rPh sb="25" eb="27">
      <t>ガイブ</t>
    </rPh>
    <rPh sb="36" eb="40">
      <t>シセツショウカイ</t>
    </rPh>
    <rPh sb="41" eb="45">
      <t>スイサンギジュツ</t>
    </rPh>
    <rPh sb="50" eb="51">
      <t>ミサキ</t>
    </rPh>
    <rPh sb="56" eb="60">
      <t>ケンガクアンナイ</t>
    </rPh>
    <phoneticPr fontId="1"/>
  </si>
  <si>
    <t xml:space="preserve">川上産業株式会社　
リサイクル事業部
Email：recycle_info@putiputi.co.jp
</t>
    <rPh sb="0" eb="4">
      <t>カワカミサンギョウ</t>
    </rPh>
    <rPh sb="4" eb="8">
      <t>カブシキガイシャ</t>
    </rPh>
    <rPh sb="15" eb="18">
      <t>ジギョウブ</t>
    </rPh>
    <phoneticPr fontId="1"/>
  </si>
  <si>
    <t>山陽製紙株式会社ホームページ
「法人お申し込み」
https://www.sanyo-paper.co.jp/tour_business</t>
    <rPh sb="0" eb="8">
      <t>サンヨウセイシカブシキガイシャ</t>
    </rPh>
    <rPh sb="16" eb="18">
      <t>ホウジン</t>
    </rPh>
    <rPh sb="19" eb="20">
      <t>モウ</t>
    </rPh>
    <rPh sb="21" eb="22">
      <t>コ</t>
    </rPh>
    <phoneticPr fontId="1"/>
  </si>
  <si>
    <t>生活協同組合コープこうべ
大阪北地区本部
電話： 06-6849-0231</t>
    <rPh sb="13" eb="15">
      <t>オオサカ</t>
    </rPh>
    <rPh sb="15" eb="16">
      <t>キタ</t>
    </rPh>
    <rPh sb="16" eb="18">
      <t>チク</t>
    </rPh>
    <rPh sb="18" eb="20">
      <t>ホンブ</t>
    </rPh>
    <rPh sb="21" eb="23">
      <t>デンワ</t>
    </rPh>
    <phoneticPr fontId="1"/>
  </si>
  <si>
    <t>日産大阪販売株式会社
日産わくわくエコスクール事務局
Email：nunotani@nissan-osaka.co.jp
　　　　m-kojima@nissan-osaka.co.jp
電話： 06-4390-2331</t>
    <rPh sb="6" eb="10">
      <t>カブシキガイシャ</t>
    </rPh>
    <phoneticPr fontId="1"/>
  </si>
  <si>
    <t>大阪産業大学
システム工学部システム工学科
Email：kawano@mech.osaka-sandai.ac.jp</t>
    <rPh sb="0" eb="6">
      <t>オオサカサンギョウダイガク</t>
    </rPh>
    <rPh sb="11" eb="14">
      <t>コウガクブ</t>
    </rPh>
    <rPh sb="18" eb="21">
      <t>コウガッカ</t>
    </rPh>
    <phoneticPr fontId="1"/>
  </si>
  <si>
    <t>山形開発工業株式会社　　　　　　
環境事業部　　　　　　　　　　　
Email：sstn@ymgt.co.jp</t>
    <rPh sb="0" eb="2">
      <t>ヤマガタ</t>
    </rPh>
    <rPh sb="2" eb="4">
      <t>カイハツ</t>
    </rPh>
    <rPh sb="4" eb="5">
      <t>コウ</t>
    </rPh>
    <rPh sb="6" eb="10">
      <t>カブシキガイシャ</t>
    </rPh>
    <phoneticPr fontId="1"/>
  </si>
  <si>
    <t>左記申込先お問い合わせフォームから申し込みをお願いいたします</t>
    <rPh sb="0" eb="2">
      <t>サキ</t>
    </rPh>
    <rPh sb="2" eb="4">
      <t>モウシコミ</t>
    </rPh>
    <rPh sb="4" eb="5">
      <t>サキ</t>
    </rPh>
    <rPh sb="6" eb="7">
      <t>ト</t>
    </rPh>
    <rPh sb="8" eb="9">
      <t>ア</t>
    </rPh>
    <rPh sb="17" eb="18">
      <t>モウ</t>
    </rPh>
    <rPh sb="19" eb="20">
      <t>コ</t>
    </rPh>
    <rPh sb="23" eb="24">
      <t>ネガ</t>
    </rPh>
    <phoneticPr fontId="1"/>
  </si>
  <si>
    <t>NPO法人ペットチャルカの広場
Email：k-myoujin@petcharkha.org</t>
    <phoneticPr fontId="1"/>
  </si>
  <si>
    <t>https://wbsjosaka.com</t>
    <phoneticPr fontId="1"/>
  </si>
  <si>
    <t>https://shizen.osaka-yha.or.jp/wp-content/uploads/2025/01/shinrinhike.pdf</t>
    <phoneticPr fontId="1"/>
  </si>
  <si>
    <t xml:space="preserve">
https://www.gsosaka.net/challenge-badge/</t>
    <phoneticPr fontId="1"/>
  </si>
  <si>
    <t>https://ymgt.co.jp/company/visiting_classes.html</t>
    <phoneticPr fontId="1"/>
  </si>
  <si>
    <t>https://www.osaka-sandai.ac.jp/fc/se/index.html</t>
    <phoneticPr fontId="1"/>
  </si>
  <si>
    <t>http:://petcharkha.org</t>
    <phoneticPr fontId="1"/>
  </si>
  <si>
    <t>https://area.nissan.co.jp/fair2/ni-osaka/25/01/sdgs/</t>
    <phoneticPr fontId="1"/>
  </si>
  <si>
    <t>特定非営利活動法人大阪環境カウンセラー協会 
事務局　
電話：06-4391-0600
Email：info＠osaka-eca.org
併せてワークショップの実施も可能（要相談）
・ 玉ねぎ染めのエコバックつくり
・ ランプシェード作り
・ もったいないやん！食品ロスゲーム
・ 手回し発電機１０秒回して、電車GO！！
・ 食品サンプルつくり
・ プラスチックごみによる海洋汚染絵本作り（あらかじめ用意したイラストに文章を入れていきます）
・ 廃プラアート（パンチ穴のプラスチック廃材を使って額アートを作ります）
・ 水質実験（川の水を汚すのは誰だ！～ペーパークロマトを使って～）
・ 水質実験（川の水の濁りを調査!-透視度計/COD-）
・ 校庭にある樹木で全校生徒が吐く二酸化炭素を吸収できるのか調査など
・ 川の生き物調べ（指定された河川に生きる生物の標本を用いて、デッサンをします）
・ 川の生き物調べ（きれいな水、少し汚い水、汚い水、大変汚い水４段階に分かれてに住む生物について調査します）</t>
    <rPh sb="0" eb="5">
      <t>トクテイヒエイリ</t>
    </rPh>
    <rPh sb="5" eb="7">
      <t>カツドウ</t>
    </rPh>
    <rPh sb="7" eb="9">
      <t>ホウジン</t>
    </rPh>
    <rPh sb="9" eb="13">
      <t>オオサカカンキョウ</t>
    </rPh>
    <rPh sb="19" eb="21">
      <t>キョウカイ</t>
    </rPh>
    <rPh sb="71" eb="72">
      <t>アワ</t>
    </rPh>
    <rPh sb="88" eb="89">
      <t>ヨウ</t>
    </rPh>
    <rPh sb="89" eb="91">
      <t>ソウダン</t>
    </rPh>
    <phoneticPr fontId="1"/>
  </si>
  <si>
    <t>VVV-Craft（ヴィークラフト）
Email：vvvcraft11@gmail.com　　　　</t>
    <phoneticPr fontId="1"/>
  </si>
  <si>
    <t>申込フォーム：
https://docs.google.com/forms/d/e/1FAIpQLSdsIXSy5HgjRXr5klnN-1VKc9zeesJman8u8aD3lZ_DydH6rw/viewform</t>
    <phoneticPr fontId="1"/>
  </si>
  <si>
    <t>開催の2か月前ごろまでに左記申込先へご連絡ください。
※対象エリア
島本町、高槻市、茨木市、摂津市、吹田市、大阪市（淀川区、東淀川区、西淀川区）、能勢町、豊能町、箕面市、池田市、豊中市</t>
    <rPh sb="0" eb="2">
      <t>カイサイ</t>
    </rPh>
    <rPh sb="5" eb="6">
      <t>ゲツ</t>
    </rPh>
    <rPh sb="6" eb="7">
      <t>マエ</t>
    </rPh>
    <rPh sb="12" eb="14">
      <t>サキ</t>
    </rPh>
    <rPh sb="14" eb="16">
      <t>モウシコミ</t>
    </rPh>
    <rPh sb="16" eb="17">
      <t>サキ</t>
    </rPh>
    <rPh sb="19" eb="21">
      <t>レンラク</t>
    </rPh>
    <rPh sb="29" eb="31">
      <t>タイショウ</t>
    </rPh>
    <rPh sb="35" eb="37">
      <t>シマモト</t>
    </rPh>
    <rPh sb="37" eb="38">
      <t>マチ</t>
    </rPh>
    <rPh sb="39" eb="42">
      <t>タカツキシ</t>
    </rPh>
    <rPh sb="43" eb="46">
      <t>イバラキシ</t>
    </rPh>
    <rPh sb="47" eb="50">
      <t>セッツシ</t>
    </rPh>
    <rPh sb="51" eb="54">
      <t>スイタシ</t>
    </rPh>
    <rPh sb="55" eb="58">
      <t>オオサカシ</t>
    </rPh>
    <rPh sb="59" eb="62">
      <t>ヨドガワク</t>
    </rPh>
    <rPh sb="63" eb="67">
      <t>ヒガシヨドガワク</t>
    </rPh>
    <rPh sb="68" eb="72">
      <t>ニシヨドガワク</t>
    </rPh>
    <rPh sb="74" eb="77">
      <t>ノセチョウ</t>
    </rPh>
    <rPh sb="78" eb="81">
      <t>トヨノチョウ</t>
    </rPh>
    <rPh sb="82" eb="85">
      <t>ミノオシ</t>
    </rPh>
    <rPh sb="86" eb="89">
      <t>イケダシ</t>
    </rPh>
    <rPh sb="90" eb="93">
      <t>トヨナカシ</t>
    </rPh>
    <phoneticPr fontId="1"/>
  </si>
  <si>
    <t>https://www.pref.osaka.lg.jp/documents/32910/doumyoujiminami-openhouse.pdf
https://www.pref.osaka.lg.jp/documents/11024/openhouse.pdf</t>
    <phoneticPr fontId="1"/>
  </si>
  <si>
    <t>身近な廃材を使ったアップサイクル・ワークショップ
・ アップサイクルとは、廃材（使われなくなった物）を新たに製品としてデザインして価値を高めることです。　　　
・ 家庭や企業で廃棄するプラスチックを有効活用して、作品を作ります。モノづくりを楽しみながら、スライドで「プラスチックゴミ問題」を勉強し、「モノを大切にすること」を学び、そしてデザイン力を育みます。</t>
    <rPh sb="0" eb="2">
      <t>ミジカ</t>
    </rPh>
    <rPh sb="3" eb="5">
      <t>ハイザイ</t>
    </rPh>
    <rPh sb="6" eb="7">
      <t>ツカ</t>
    </rPh>
    <rPh sb="146" eb="148">
      <t>ベンキョウ</t>
    </rPh>
    <rPh sb="163" eb="164">
      <t>マナ</t>
    </rPh>
    <phoneticPr fontId="1"/>
  </si>
  <si>
    <t>日産わくわくエコスクール　(出前授業)
・日産大阪の従業員が、環境問題や未来のクルマについて背景と共にお話しします。 地球温暖化などについて知り、ＣＯ₂を削減するための取組みを テーマにして、環境問題の学びを深めます。講義の最後には電気自動車（ ＥＶ ）の実車見学も行っております。
　① 「 子ども向け授業」
　・地球の温暖化とは
　・CO2 を削減するための電気自動車
　・未来の自動車について（アニメ放映）
　② 「電気自動車（ＥＶ）の実車見学」
　・電気自動車（ＥＶ）に触れてもらい、身近に感じてもらう</t>
    <phoneticPr fontId="1"/>
  </si>
  <si>
    <t>3か月前までに左記申込先URLのフォームよりお申し込み
※備考欄に「令和７年度環境教育支援プログラム」とご記入ください。</t>
    <rPh sb="2" eb="3">
      <t>ゲツ</t>
    </rPh>
    <rPh sb="3" eb="4">
      <t>マエ</t>
    </rPh>
    <rPh sb="11" eb="12">
      <t>サキ</t>
    </rPh>
    <rPh sb="23" eb="24">
      <t>モウ</t>
    </rPh>
    <rPh sb="25" eb="26">
      <t>コ</t>
    </rPh>
    <rPh sb="29" eb="31">
      <t>ビコウ</t>
    </rPh>
    <rPh sb="31" eb="32">
      <t>ラン</t>
    </rPh>
    <rPh sb="34" eb="36">
      <t>レイワ</t>
    </rPh>
    <rPh sb="37" eb="39">
      <t>ネンド</t>
    </rPh>
    <rPh sb="39" eb="41">
      <t>カンキョウ</t>
    </rPh>
    <rPh sb="41" eb="43">
      <t>キョウイク</t>
    </rPh>
    <rPh sb="43" eb="45">
      <t>シエン</t>
    </rPh>
    <rPh sb="53" eb="55">
      <t>キニュウ</t>
    </rPh>
    <phoneticPr fontId="1"/>
  </si>
  <si>
    <t>通年
※遅くとも実施希望の2か月前までにはご連絡ください。
※繁忙期などは日程等により承れない場合がございます。
※実施可否の回答には調整が必要となるため時間を要します。</t>
    <rPh sb="0" eb="2">
      <t>ツウネン</t>
    </rPh>
    <rPh sb="4" eb="5">
      <t>オソ</t>
    </rPh>
    <rPh sb="8" eb="12">
      <t>ジッシキボウ</t>
    </rPh>
    <rPh sb="15" eb="17">
      <t>ゲツマエ</t>
    </rPh>
    <rPh sb="22" eb="24">
      <t>レンラク</t>
    </rPh>
    <rPh sb="31" eb="34">
      <t>ハンボウキ</t>
    </rPh>
    <rPh sb="37" eb="39">
      <t>ニッテイ</t>
    </rPh>
    <rPh sb="39" eb="40">
      <t>トウ</t>
    </rPh>
    <rPh sb="43" eb="44">
      <t>ウケタマワ</t>
    </rPh>
    <rPh sb="47" eb="49">
      <t>バアイ</t>
    </rPh>
    <phoneticPr fontId="1"/>
  </si>
  <si>
    <t>※2025年度の実施月は11月～2月末迄      ※実施予定日の3か月前までに申込　　　　　　　※参加人数は約20名クラスで2限制　　　　　　　　　　　※先着順にて最大4クラスになり次第締切</t>
    <rPh sb="5" eb="7">
      <t>ネンド</t>
    </rPh>
    <rPh sb="8" eb="10">
      <t>ジッシ</t>
    </rPh>
    <rPh sb="10" eb="11">
      <t>ツキ</t>
    </rPh>
    <rPh sb="14" eb="15">
      <t>ガツ</t>
    </rPh>
    <rPh sb="17" eb="18">
      <t>ガツ</t>
    </rPh>
    <rPh sb="18" eb="19">
      <t>マツ</t>
    </rPh>
    <rPh sb="19" eb="20">
      <t>マデ</t>
    </rPh>
    <rPh sb="27" eb="29">
      <t>ジッシ</t>
    </rPh>
    <rPh sb="29" eb="32">
      <t>ヨテイビ</t>
    </rPh>
    <rPh sb="35" eb="36">
      <t>ゲツ</t>
    </rPh>
    <rPh sb="36" eb="37">
      <t>マエ</t>
    </rPh>
    <rPh sb="40" eb="42">
      <t>モウシコミ</t>
    </rPh>
    <rPh sb="50" eb="52">
      <t>サンカ</t>
    </rPh>
    <rPh sb="52" eb="54">
      <t>ニンズウ</t>
    </rPh>
    <rPh sb="55" eb="56">
      <t>ヤク</t>
    </rPh>
    <rPh sb="58" eb="59">
      <t>メイ</t>
    </rPh>
    <rPh sb="64" eb="65">
      <t>ゲン</t>
    </rPh>
    <rPh sb="65" eb="66">
      <t>セイ</t>
    </rPh>
    <rPh sb="78" eb="81">
      <t>センチャクジュン</t>
    </rPh>
    <rPh sb="83" eb="85">
      <t>サイダイ</t>
    </rPh>
    <rPh sb="92" eb="94">
      <t>シダイ</t>
    </rPh>
    <rPh sb="94" eb="96">
      <t>シメキリ</t>
    </rPh>
    <phoneticPr fontId="1"/>
  </si>
  <si>
    <t>準備中</t>
    <rPh sb="0" eb="3">
      <t>ジュンビチュウ</t>
    </rPh>
    <phoneticPr fontId="1"/>
  </si>
  <si>
    <t>・夏休みの自由研究課題として実施予定
・夏季休暇前に各学校に案内を予定
・開催要領が確定次第、特設ウェブサイトを開設</t>
    <rPh sb="1" eb="3">
      <t>ナツヤス</t>
    </rPh>
    <rPh sb="5" eb="11">
      <t>ジユウケンキュウカダイ</t>
    </rPh>
    <rPh sb="14" eb="16">
      <t>ジッシ</t>
    </rPh>
    <rPh sb="16" eb="18">
      <t>ヨテイ</t>
    </rPh>
    <rPh sb="20" eb="25">
      <t>カキキュウカマエ</t>
    </rPh>
    <rPh sb="26" eb="27">
      <t>カク</t>
    </rPh>
    <rPh sb="27" eb="29">
      <t>ガッコウ</t>
    </rPh>
    <rPh sb="30" eb="32">
      <t>アンナイ</t>
    </rPh>
    <rPh sb="33" eb="35">
      <t>ヨテイ</t>
    </rPh>
    <rPh sb="37" eb="41">
      <t>カイサイヨウリョウ</t>
    </rPh>
    <rPh sb="42" eb="46">
      <t>カクテイシダイ</t>
    </rPh>
    <rPh sb="47" eb="49">
      <t>トクセツ</t>
    </rPh>
    <rPh sb="56" eb="58">
      <t>カイセツ</t>
    </rPh>
    <phoneticPr fontId="1"/>
  </si>
  <si>
    <t>https://www.greenmarketing-lab.com/index.html</t>
    <phoneticPr fontId="1"/>
  </si>
  <si>
    <t>随時
＊実施回数には限りがあり、日程等によりご希望に添えない場合がありますこと、ご了承ください</t>
    <rPh sb="16" eb="18">
      <t>ニッテイ</t>
    </rPh>
    <rPh sb="18" eb="19">
      <t>ナド</t>
    </rPh>
    <rPh sb="23" eb="25">
      <t>キボウ</t>
    </rPh>
    <rPh sb="26" eb="27">
      <t>ソ</t>
    </rPh>
    <rPh sb="30" eb="32">
      <t>バアイ</t>
    </rPh>
    <phoneticPr fontId="1"/>
  </si>
  <si>
    <t>株式会社日本総合研究所　
創発戦略センター　グリーン・マーケティング・ラボ
電話：090-1053-4670
担当E-mail：sasaki.tsutomu@jri.co.jp
メーリングリスト：200010-gml@ml.jri.co.jp</t>
    <rPh sb="0" eb="4">
      <t>カブシキカイシャ</t>
    </rPh>
    <rPh sb="4" eb="11">
      <t>ニホンソウゴウケンキュウショ</t>
    </rPh>
    <rPh sb="13" eb="17">
      <t>ソウハツセンリャク</t>
    </rPh>
    <rPh sb="38" eb="40">
      <t>デンワ</t>
    </rPh>
    <rPh sb="55" eb="57">
      <t>タントウ</t>
    </rPh>
    <phoneticPr fontId="1"/>
  </si>
  <si>
    <t>株式会社オープンハウス　
関西支社 管理グループ　広告宣伝課
E-mail：erina.shioyama@openhousegroup.com</t>
    <phoneticPr fontId="1"/>
  </si>
  <si>
    <t>お申込みの際には、大阪府立環境農林水産総合研究所（外部サイトへリンク）＞生物多様性センター施設案内＞依頼フォームをご確認ください</t>
    <phoneticPr fontId="1"/>
  </si>
  <si>
    <t>「プチプチはリサイクルできる大切な資源」</t>
    <phoneticPr fontId="1"/>
  </si>
  <si>
    <t>キミはどっち派？「便利なくらし」と「ゆたかな自然」（教材提供・出前授業）
・ プラスチックをテーマに、「便利な生活と環境を守る生活、どちらを選ぶか」という答えのない問いについて考える授業です。
・ プラスチックの利便性と環境汚染への影響について学ぶと共に、生分解性の素材という新しいソリューションを学びます。</t>
    <rPh sb="26" eb="30">
      <t>キョウザイテイキョウ</t>
    </rPh>
    <rPh sb="31" eb="35">
      <t>デマエジュギョウ</t>
    </rPh>
    <rPh sb="92" eb="94">
      <t>ジュギョウ</t>
    </rPh>
    <rPh sb="107" eb="110">
      <t>リベンセイ</t>
    </rPh>
    <rPh sb="111" eb="115">
      <t>カンキョウオセン</t>
    </rPh>
    <rPh sb="117" eb="119">
      <t>エイキョウ</t>
    </rPh>
    <rPh sb="123" eb="124">
      <t>マナ</t>
    </rPh>
    <rPh sb="126" eb="127">
      <t>トモ</t>
    </rPh>
    <rPh sb="129" eb="133">
      <t>セイブンカイセイ</t>
    </rPh>
    <rPh sb="134" eb="136">
      <t>ソザイ</t>
    </rPh>
    <rPh sb="139" eb="140">
      <t>アタラ</t>
    </rPh>
    <rPh sb="150" eb="151">
      <t>マナ</t>
    </rPh>
    <phoneticPr fontId="1"/>
  </si>
  <si>
    <t>小学校4年から中学生</t>
    <rPh sb="0" eb="3">
      <t>ショウガッコウ</t>
    </rPh>
    <rPh sb="4" eb="5">
      <t>ネン</t>
    </rPh>
    <rPh sb="7" eb="10">
      <t>チュウガクセイ</t>
    </rPh>
    <phoneticPr fontId="1"/>
  </si>
  <si>
    <t>小学校
全学年</t>
    <phoneticPr fontId="1"/>
  </si>
  <si>
    <t>小学校
全学年
中学校
全学年</t>
    <rPh sb="0" eb="2">
      <t>ショウガク</t>
    </rPh>
    <rPh sb="2" eb="3">
      <t>コウ</t>
    </rPh>
    <rPh sb="4" eb="5">
      <t>ゼン</t>
    </rPh>
    <rPh sb="5" eb="7">
      <t>ガクネン</t>
    </rPh>
    <rPh sb="8" eb="11">
      <t>チュウガッコウ</t>
    </rPh>
    <rPh sb="12" eb="13">
      <t>ゼン</t>
    </rPh>
    <rPh sb="13" eb="15">
      <t>ガクネン</t>
    </rPh>
    <phoneticPr fontId="1"/>
  </si>
  <si>
    <t>小学校
全学年
（推奨：小学校3年以上）</t>
    <rPh sb="14" eb="15">
      <t>コウ</t>
    </rPh>
    <phoneticPr fontId="1"/>
  </si>
  <si>
    <t>小学校
全学年</t>
    <rPh sb="0" eb="2">
      <t>ショウガク</t>
    </rPh>
    <rPh sb="2" eb="3">
      <t>コウ</t>
    </rPh>
    <rPh sb="4" eb="5">
      <t>ゼン</t>
    </rPh>
    <rPh sb="5" eb="7">
      <t>ガクネン</t>
    </rPh>
    <phoneticPr fontId="1"/>
  </si>
  <si>
    <t>https://www.osaka-eca.org/eed/</t>
    <phoneticPr fontId="1"/>
  </si>
  <si>
    <t>自動車などの最新鋭の産業機器に関する技術の紹介（出前授業）
・ 自動車などの最新鋭の産業機器で利用されている新しい技術について、わかりやすく解説します。</t>
    <rPh sb="0" eb="3">
      <t>ジドウシャ</t>
    </rPh>
    <rPh sb="6" eb="9">
      <t>サイシンエイ</t>
    </rPh>
    <rPh sb="10" eb="14">
      <t>サンギョウキキ</t>
    </rPh>
    <rPh sb="15" eb="16">
      <t>カン</t>
    </rPh>
    <rPh sb="18" eb="20">
      <t>ギジュツ</t>
    </rPh>
    <rPh sb="21" eb="23">
      <t>ショウカイ</t>
    </rPh>
    <rPh sb="24" eb="26">
      <t>デマエ</t>
    </rPh>
    <rPh sb="26" eb="28">
      <t>ジュギョウ</t>
    </rPh>
    <rPh sb="48" eb="50">
      <t>リヨウ</t>
    </rPh>
    <rPh sb="55" eb="56">
      <t>アタラ</t>
    </rPh>
    <rPh sb="58" eb="60">
      <t>ギジュツ</t>
    </rPh>
    <rPh sb="71" eb="73">
      <t>カイセツ</t>
    </rPh>
    <phoneticPr fontId="1"/>
  </si>
  <si>
    <t>循環型社会を考えよう!ごみの分別は大事（出前授業）
・ 毎日出てくるたくさんのごみの収集・処理について問題意識を持つ
ごみの集め方を知り、分別の大切さを知る</t>
    <rPh sb="0" eb="3">
      <t>ジュンカンガタ</t>
    </rPh>
    <rPh sb="3" eb="5">
      <t>シャカイ</t>
    </rPh>
    <rPh sb="6" eb="7">
      <t>カンガ</t>
    </rPh>
    <rPh sb="14" eb="16">
      <t>ブンベツ</t>
    </rPh>
    <rPh sb="17" eb="19">
      <t>ダイジ</t>
    </rPh>
    <rPh sb="20" eb="24">
      <t>デマエジュギョウ</t>
    </rPh>
    <rPh sb="29" eb="32">
      <t>マイニチデ</t>
    </rPh>
    <rPh sb="43" eb="45">
      <t>シュウシュウ</t>
    </rPh>
    <rPh sb="46" eb="48">
      <t>ショリ</t>
    </rPh>
    <rPh sb="52" eb="54">
      <t>モンダイ</t>
    </rPh>
    <rPh sb="54" eb="56">
      <t>イシキ</t>
    </rPh>
    <rPh sb="57" eb="58">
      <t>モ</t>
    </rPh>
    <rPh sb="63" eb="64">
      <t>アツ</t>
    </rPh>
    <rPh sb="65" eb="66">
      <t>カタ</t>
    </rPh>
    <rPh sb="67" eb="68">
      <t>シ</t>
    </rPh>
    <rPh sb="70" eb="72">
      <t>ブンベツ</t>
    </rPh>
    <rPh sb="73" eb="75">
      <t>タイセツ</t>
    </rPh>
    <rPh sb="77" eb="78">
      <t>シ</t>
    </rPh>
    <phoneticPr fontId="1"/>
  </si>
  <si>
    <t>森林を守る（出前授業）
　①地球にとってとても大切な役割を果たしている森林。
　②森林が抱えている課題
・　日本の森林の６割をしめる「天然林」と人の手で育てる「人工林」
・　林業がかかえるさまざまな課題と森を守るために私たちができること</t>
    <rPh sb="0" eb="2">
      <t>シンリン</t>
    </rPh>
    <rPh sb="3" eb="4">
      <t>マモ</t>
    </rPh>
    <rPh sb="12" eb="13">
      <t>イイモノクカンキョウマモジブンナニヨカンガ</t>
    </rPh>
    <phoneticPr fontId="1"/>
  </si>
  <si>
    <t>私たちの暮らしと生き物（出前授業）
　①自然のめぐみ(生物多様性)
　②淀川／大和川／その他二級河川に住む生き物
・ 私たちの生活は、生物多様性の恵みを受けて成り立っていることに気づく。
・ 植物連鎖や生物多様性の観点から、生き物たちが暮らしやすい環境を守るために自分たちが何をすれば良いかを考える</t>
    <rPh sb="4" eb="5">
      <t>ワタシ</t>
    </rPh>
    <rPh sb="8" eb="9">
      <t>ク</t>
    </rPh>
    <rPh sb="18" eb="19">
      <t>イ</t>
    </rPh>
    <rPh sb="20" eb="21">
      <t>モノ</t>
    </rPh>
    <rPh sb="24" eb="26">
      <t>シゼン</t>
    </rPh>
    <rPh sb="27" eb="29">
      <t>セイブツ</t>
    </rPh>
    <rPh sb="30" eb="33">
      <t>セイフセツ</t>
    </rPh>
    <rPh sb="33" eb="36">
      <t>タヨウセイ</t>
    </rPh>
    <rPh sb="40" eb="42">
      <t>ヨドガワ</t>
    </rPh>
    <rPh sb="43" eb="45">
      <t>ヤマト</t>
    </rPh>
    <rPh sb="45" eb="46">
      <t>カワ</t>
    </rPh>
    <rPh sb="49" eb="50">
      <t>タ</t>
    </rPh>
    <rPh sb="50" eb="54">
      <t>ニキュウカセン</t>
    </rPh>
    <rPh sb="55" eb="56">
      <t>ス</t>
    </rPh>
    <rPh sb="64" eb="65">
      <t>ワタシ</t>
    </rPh>
    <rPh sb="68" eb="70">
      <t>セイカツ</t>
    </rPh>
    <rPh sb="72" eb="77">
      <t>セイブツタヨウセイ</t>
    </rPh>
    <rPh sb="78" eb="79">
      <t>メグ</t>
    </rPh>
    <rPh sb="81" eb="82">
      <t>ウ</t>
    </rPh>
    <rPh sb="84" eb="85">
      <t>ナ</t>
    </rPh>
    <rPh sb="86" eb="87">
      <t>タ</t>
    </rPh>
    <rPh sb="94" eb="95">
      <t>キ</t>
    </rPh>
    <rPh sb="105" eb="111">
      <t>セイブセツタヨウセイ</t>
    </rPh>
    <rPh sb="112" eb="114">
      <t>カンテン</t>
    </rPh>
    <rPh sb="117" eb="118">
      <t>イ</t>
    </rPh>
    <rPh sb="119" eb="120">
      <t>モノ</t>
    </rPh>
    <rPh sb="123" eb="124">
      <t>ク</t>
    </rPh>
    <rPh sb="129" eb="131">
      <t>カンキョウ</t>
    </rPh>
    <rPh sb="132" eb="133">
      <t>マモ</t>
    </rPh>
    <rPh sb="137" eb="139">
      <t>ジブン</t>
    </rPh>
    <rPh sb="142" eb="143">
      <t>ナニ</t>
    </rPh>
    <rPh sb="147" eb="148">
      <t>ヨカンガ</t>
    </rPh>
    <phoneticPr fontId="1"/>
  </si>
  <si>
    <t>環境を守るくらしや産業の工夫（出前授業）
　①買い物の工夫とモノづくりの工夫
　②工業製品のリサイクル
・ 買い物をするときに環境負荷が少ない物を買う
・ 家電製品のリサイクルを進めるための法律が必要になった理由を考える</t>
    <rPh sb="23" eb="24">
      <t>カ</t>
    </rPh>
    <rPh sb="25" eb="26">
      <t>モノ</t>
    </rPh>
    <rPh sb="27" eb="29">
      <t>クフウクフウ</t>
    </rPh>
    <rPh sb="64" eb="66">
      <t>カンキョウ</t>
    </rPh>
    <phoneticPr fontId="1"/>
  </si>
  <si>
    <t>おおさか気候変動と私たちの暮らし（出前授業）
・ 地球温暖化の仕組み
・ 適応と緩和</t>
    <rPh sb="8" eb="12">
      <t>キコウヘンドウ</t>
    </rPh>
    <rPh sb="13" eb="14">
      <t>ワタシ</t>
    </rPh>
    <rPh sb="26" eb="28">
      <t>ナイヨウ</t>
    </rPh>
    <rPh sb="30" eb="32">
      <t>チキュウ</t>
    </rPh>
    <rPh sb="32" eb="35">
      <t>オンダンカ</t>
    </rPh>
    <rPh sb="38" eb="40">
      <t>シクテキオウカンワ</t>
    </rPh>
    <phoneticPr fontId="1"/>
  </si>
  <si>
    <t>SDGｓ（持続可能な開発目標）（出前授業）
・ 世界中の国々が合意したＳＤＧｓを知り、地球の資源を大切にし、地球規模の環境問題を解決するために自分が何をできるかを考える</t>
    <rPh sb="9" eb="11">
      <t>ジゾク</t>
    </rPh>
    <rPh sb="11" eb="13">
      <t>カノウ</t>
    </rPh>
    <rPh sb="16" eb="18">
      <t>デマエ</t>
    </rPh>
    <rPh sb="18" eb="20">
      <t>ジュギョウ</t>
    </rPh>
    <rPh sb="29" eb="32">
      <t>セカイジュウ</t>
    </rPh>
    <rPh sb="33" eb="35">
      <t>クニグニ</t>
    </rPh>
    <rPh sb="36" eb="38">
      <t>ゴウイ</t>
    </rPh>
    <rPh sb="45" eb="46">
      <t>シ</t>
    </rPh>
    <rPh sb="48" eb="50">
      <t>チキュウ</t>
    </rPh>
    <rPh sb="51" eb="53">
      <t>シゲン</t>
    </rPh>
    <rPh sb="54" eb="56">
      <t>タイセツ</t>
    </rPh>
    <rPh sb="59" eb="63">
      <t>チキュウキボ</t>
    </rPh>
    <rPh sb="64" eb="66">
      <t>カンキョウ</t>
    </rPh>
    <rPh sb="66" eb="68">
      <t>モンダイ</t>
    </rPh>
    <rPh sb="69" eb="71">
      <t>カイケツ</t>
    </rPh>
    <rPh sb="76" eb="78">
      <t>ジブン</t>
    </rPh>
    <rPh sb="79" eb="80">
      <t>ナニカンガ</t>
    </rPh>
    <phoneticPr fontId="1"/>
  </si>
  <si>
    <t>プラごみによる海洋汚染（出前授業）
・ 海洋ごみが起こす問題
・ 海洋ごみ問題の解決のために</t>
    <rPh sb="7" eb="9">
      <t>カイヨウ</t>
    </rPh>
    <rPh sb="8" eb="10">
      <t>オセン</t>
    </rPh>
    <rPh sb="31" eb="32">
      <t>ウミ</t>
    </rPh>
    <phoneticPr fontId="1"/>
  </si>
  <si>
    <t>暮らしを支える水の役割（出前授業）
・ 水は大切な資源
・ 上下水道の仕組みと役割</t>
    <rPh sb="4" eb="5">
      <t>ク</t>
    </rPh>
    <rPh sb="8" eb="9">
      <t>ササ</t>
    </rPh>
    <rPh sb="12" eb="16">
      <t>デマエジュギョウ</t>
    </rPh>
    <rPh sb="18" eb="19">
      <t>ミズ</t>
    </rPh>
    <rPh sb="25" eb="26">
      <t>ミズ</t>
    </rPh>
    <rPh sb="27" eb="29">
      <t>タイセツ</t>
    </rPh>
    <rPh sb="32" eb="34">
      <t>シゲン</t>
    </rPh>
    <rPh sb="35" eb="39">
      <t>ジョウゲスイドウ</t>
    </rPh>
    <rPh sb="40" eb="42">
      <t>シクヤクワリ</t>
    </rPh>
    <phoneticPr fontId="1"/>
  </si>
  <si>
    <t>安全で安心な社会づくり（出前授業）
・ きまりの大切さと災害発生時の安全な行動の仕方が分かる。
・ 地域の防災活動や災害時の支援について考える</t>
    <rPh sb="29" eb="31">
      <t>タイセツ</t>
    </rPh>
    <rPh sb="33" eb="35">
      <t>サイガイ</t>
    </rPh>
    <rPh sb="35" eb="37">
      <t>ハッセイ</t>
    </rPh>
    <rPh sb="37" eb="38">
      <t>ジ</t>
    </rPh>
    <rPh sb="39" eb="41">
      <t>アンゼン</t>
    </rPh>
    <rPh sb="42" eb="44">
      <t>コウドウ</t>
    </rPh>
    <rPh sb="45" eb="47">
      <t>シカタ</t>
    </rPh>
    <rPh sb="48" eb="49">
      <t>ワ</t>
    </rPh>
    <rPh sb="55" eb="57">
      <t>チイキ</t>
    </rPh>
    <rPh sb="58" eb="60">
      <t>ボウサイ</t>
    </rPh>
    <rPh sb="60" eb="62">
      <t>カツドウ</t>
    </rPh>
    <rPh sb="63" eb="65">
      <t>サイガイ</t>
    </rPh>
    <rPh sb="65" eb="66">
      <t>ジ</t>
    </rPh>
    <rPh sb="67" eb="69">
      <t>シエンカンガ</t>
    </rPh>
    <phoneticPr fontId="1"/>
  </si>
  <si>
    <t>森林学習ハイキング（施設利用プログラム）
・ 小学校５年生社会科の単元「森林のはたらき」にクローズアップし、天然林と人工林や間伐の大切さ、手入れしていない森林の現状を、自然の家の敷地内をポイントハイク形式で巡り、実際に見て、感じ、学ぶことができるプログラム。（引率者が立ち会うポイントあり。指導員はつきません）</t>
    <rPh sb="4" eb="6">
      <t>シセツ</t>
    </rPh>
    <rPh sb="6" eb="8">
      <t>リヨウ</t>
    </rPh>
    <rPh sb="17" eb="19">
      <t>ナイヨウ</t>
    </rPh>
    <rPh sb="28" eb="30">
      <t>タンゲン</t>
    </rPh>
    <rPh sb="95" eb="97">
      <t>ケイシキ</t>
    </rPh>
    <rPh sb="98" eb="99">
      <t>メグ</t>
    </rPh>
    <rPh sb="107" eb="108">
      <t>カン</t>
    </rPh>
    <rPh sb="125" eb="128">
      <t>インソツシャ</t>
    </rPh>
    <rPh sb="129" eb="130">
      <t>タ</t>
    </rPh>
    <rPh sb="133" eb="134">
      <t>ア</t>
    </rPh>
    <rPh sb="142" eb="145">
      <t>シドウイン</t>
    </rPh>
    <phoneticPr fontId="1"/>
  </si>
  <si>
    <t>お家クイズとキーホルダー作りを通して学ぼう！
お家の会社を知って体験しよう～これで君も不動産屋さん？！～
（出前授業・ワークショップ）
①「不動産」ってなんだろう？（約 20 分）
「街での不動産の役割」「お家ができるまで」「お家のSDGsクイズ」などで学びながら、不動産のお仕事についてわかりやすくご紹介します。
②木の廃材を使った“木ー ホルダー”を作ろう（約 30分）
・ お家を建てるときに出る廃材を使ってネームプレートを作ろう。
・ 好きな絵や名前を書いてみてね！</t>
    <rPh sb="54" eb="56">
      <t>デマエ</t>
    </rPh>
    <rPh sb="56" eb="58">
      <t>ジュギョウ</t>
    </rPh>
    <phoneticPr fontId="1"/>
  </si>
  <si>
    <t>めざせ！プラごみ博士（学習教材）
・ 海洋プラごみについて理解し、ごみを減らすための行動につなげることをめざすプログラム</t>
    <rPh sb="8" eb="10">
      <t>ハカセ</t>
    </rPh>
    <rPh sb="11" eb="13">
      <t>ガクシュウ</t>
    </rPh>
    <rPh sb="13" eb="15">
      <t>キョウザイ</t>
    </rPh>
    <rPh sb="20" eb="22">
      <t>カイヨウ</t>
    </rPh>
    <rPh sb="30" eb="32">
      <t>リカイ</t>
    </rPh>
    <rPh sb="37" eb="38">
      <t>ヘ</t>
    </rPh>
    <rPh sb="43" eb="45">
      <t>コウドウ</t>
    </rPh>
    <phoneticPr fontId="1"/>
  </si>
  <si>
    <t>「エコラベル研究所」夏季学習課題（学習教材）
身近な商品に表示された「エコラベル」を収集・調査
＊課題提出により表彰・副賞あり
・ 環境に配慮して作られた商品に表示されている「エコラベル」の意味をワークブックを用いて学ぶとともに、どんなエコラベルが、どんな場所（家や店など）に、どんな商品に表示されているかを集めて調べることで、暮らしの中でできる環境貢献を楽しみながら実践的に学ぶプログラム。
・ 各児童向けに学習キットをPDFで配布する。特設ウェブサイト経由で調査結果を提出いただければ、その中から優秀調査等を選出し、児童への表彰・副賞を用意。</t>
    <rPh sb="6" eb="9">
      <t>ケンキュウショ</t>
    </rPh>
    <rPh sb="10" eb="12">
      <t>カキ</t>
    </rPh>
    <rPh sb="12" eb="14">
      <t>ガクシュウ</t>
    </rPh>
    <rPh sb="14" eb="16">
      <t>カダイ</t>
    </rPh>
    <rPh sb="17" eb="21">
      <t>ガクシュウキョウザイ</t>
    </rPh>
    <rPh sb="23" eb="25">
      <t>ミヂカ</t>
    </rPh>
    <rPh sb="26" eb="28">
      <t>ショウヒン</t>
    </rPh>
    <rPh sb="29" eb="31">
      <t>ヒョウジ</t>
    </rPh>
    <rPh sb="42" eb="44">
      <t>シュウシュウ</t>
    </rPh>
    <rPh sb="45" eb="47">
      <t>チョウサ</t>
    </rPh>
    <rPh sb="49" eb="53">
      <t>カダイテイシュツ</t>
    </rPh>
    <rPh sb="56" eb="58">
      <t>ヒョウショウ</t>
    </rPh>
    <rPh sb="59" eb="61">
      <t>フクショウ</t>
    </rPh>
    <rPh sb="74" eb="75">
      <t>ツク</t>
    </rPh>
    <rPh sb="78" eb="80">
      <t>ショウヒン</t>
    </rPh>
    <rPh sb="81" eb="83">
      <t>ヒョウジ</t>
    </rPh>
    <rPh sb="96" eb="98">
      <t>イミ</t>
    </rPh>
    <rPh sb="106" eb="107">
      <t>モチ</t>
    </rPh>
    <rPh sb="129" eb="131">
      <t>バショ</t>
    </rPh>
    <rPh sb="132" eb="133">
      <t>イエ</t>
    </rPh>
    <rPh sb="134" eb="135">
      <t>ミセ</t>
    </rPh>
    <rPh sb="143" eb="145">
      <t>ショウヒン</t>
    </rPh>
    <rPh sb="146" eb="148">
      <t>ヒョウジ</t>
    </rPh>
    <rPh sb="155" eb="156">
      <t>アツ</t>
    </rPh>
    <rPh sb="165" eb="166">
      <t>ク</t>
    </rPh>
    <rPh sb="169" eb="170">
      <t>ナカ</t>
    </rPh>
    <rPh sb="174" eb="178">
      <t>カンキョウコウケン</t>
    </rPh>
    <rPh sb="179" eb="180">
      <t>タノ</t>
    </rPh>
    <rPh sb="185" eb="188">
      <t>ジッセンテキ</t>
    </rPh>
    <rPh sb="189" eb="190">
      <t>マナ</t>
    </rPh>
    <rPh sb="200" eb="203">
      <t>カクジドウ</t>
    </rPh>
    <rPh sb="203" eb="204">
      <t>ム</t>
    </rPh>
    <rPh sb="206" eb="208">
      <t>ガクシュウ</t>
    </rPh>
    <rPh sb="216" eb="218">
      <t>ハイフ</t>
    </rPh>
    <rPh sb="221" eb="223">
      <t>トクセツ</t>
    </rPh>
    <rPh sb="229" eb="231">
      <t>ケイユ</t>
    </rPh>
    <rPh sb="232" eb="234">
      <t>チョウサ</t>
    </rPh>
    <rPh sb="237" eb="239">
      <t>テイシュツ</t>
    </rPh>
    <rPh sb="248" eb="249">
      <t>ナカ</t>
    </rPh>
    <rPh sb="253" eb="255">
      <t>チョウサ</t>
    </rPh>
    <rPh sb="255" eb="256">
      <t>ナド</t>
    </rPh>
    <rPh sb="257" eb="259">
      <t>センシュツ</t>
    </rPh>
    <rPh sb="265" eb="267">
      <t>ヒョウショウ</t>
    </rPh>
    <rPh sb="268" eb="270">
      <t>フクショウ</t>
    </rPh>
    <rPh sb="271" eb="273">
      <t>ヨウイ</t>
    </rPh>
    <phoneticPr fontId="1"/>
  </si>
  <si>
    <t>「エコラベル研究所」 （出前授業）
身近な商品に表示された「エコラベル」に関する出前授業
＊参加児童へのお土産あり
・ 環境に配慮して作られた商品に表示されている「エコラベル」の意味を授業形式で学びつつ、実際にエコラベルが表示された身近な商品を手に取って観察し、最後にクイズで学んだことを振り返る体験型の学習プログラム。</t>
    <rPh sb="37" eb="38">
      <t>カン</t>
    </rPh>
    <rPh sb="40" eb="44">
      <t>デマエジュギョウ</t>
    </rPh>
    <rPh sb="46" eb="50">
      <t>サンカジドウ</t>
    </rPh>
    <rPh sb="53" eb="55">
      <t>ミヤゲ</t>
    </rPh>
    <rPh sb="93" eb="97">
      <t>ジュギョウケイシキ</t>
    </rPh>
    <rPh sb="98" eb="99">
      <t>マナ</t>
    </rPh>
    <rPh sb="103" eb="105">
      <t>ジッサイ</t>
    </rPh>
    <rPh sb="112" eb="114">
      <t>ヒョウジ</t>
    </rPh>
    <rPh sb="117" eb="119">
      <t>ミヂカ</t>
    </rPh>
    <rPh sb="120" eb="122">
      <t>ショウヒン</t>
    </rPh>
    <rPh sb="123" eb="124">
      <t>テ</t>
    </rPh>
    <rPh sb="125" eb="126">
      <t>ト</t>
    </rPh>
    <rPh sb="128" eb="130">
      <t>カンサツ</t>
    </rPh>
    <rPh sb="132" eb="134">
      <t>サイゴ</t>
    </rPh>
    <rPh sb="139" eb="140">
      <t>マナ</t>
    </rPh>
    <rPh sb="145" eb="146">
      <t>フ</t>
    </rPh>
    <rPh sb="147" eb="148">
      <t>カエ</t>
    </rPh>
    <rPh sb="149" eb="151">
      <t>タイケン</t>
    </rPh>
    <rPh sb="151" eb="152">
      <t>ガタ</t>
    </rPh>
    <rPh sb="153" eb="155">
      <t>ガクシュウ</t>
    </rPh>
    <phoneticPr fontId="1"/>
  </si>
  <si>
    <t>「食育の時間＋(プラス)」 （学習教材）
※ウェブサイトにて公開しているためどなたでも無償でご利用いただけます
・ 成長期の子供たち自身が知っておきたい“７つの食にまつわる基本”が学べる教材です。
・ テーマ７「食品ロスを考えよう」では、食べ物を無駄にしていることの問題点を改めて考えるとともに、子供たち自身ができることは何かを考えます。
・ 道徳やSDGsの学習、学校給食の残菜の話と関連させて活用可能です。
※教育関係者向け指導案冊子をお申し込みいただいた方へ無償で配布しています。
※出前授業は実施しておりません。</t>
    <rPh sb="1" eb="3">
      <t>ショクイク</t>
    </rPh>
    <rPh sb="4" eb="6">
      <t>ジカン</t>
    </rPh>
    <rPh sb="15" eb="17">
      <t>ガクシュウ</t>
    </rPh>
    <rPh sb="17" eb="19">
      <t>キョウザイ</t>
    </rPh>
    <rPh sb="31" eb="33">
      <t>コウカイ</t>
    </rPh>
    <rPh sb="44" eb="46">
      <t>ムショウ</t>
    </rPh>
    <rPh sb="48" eb="50">
      <t>リヨウ</t>
    </rPh>
    <rPh sb="65" eb="66">
      <t>トモ</t>
    </rPh>
    <rPh sb="92" eb="93">
      <t>マナ</t>
    </rPh>
    <rPh sb="95" eb="97">
      <t>キョウザイ</t>
    </rPh>
    <rPh sb="108" eb="110">
      <t>ショクヒン</t>
    </rPh>
    <rPh sb="113" eb="114">
      <t>カンガ</t>
    </rPh>
    <rPh sb="151" eb="152">
      <t>トモ</t>
    </rPh>
    <rPh sb="209" eb="215">
      <t>キョウイクカンケイシャム</t>
    </rPh>
    <rPh sb="216" eb="219">
      <t>シドウアン</t>
    </rPh>
    <rPh sb="219" eb="221">
      <t>サッシ</t>
    </rPh>
    <rPh sb="223" eb="224">
      <t>モウ</t>
    </rPh>
    <rPh sb="225" eb="226">
      <t>コ</t>
    </rPh>
    <rPh sb="232" eb="233">
      <t>カタ</t>
    </rPh>
    <rPh sb="234" eb="236">
      <t>ムショウ</t>
    </rPh>
    <rPh sb="237" eb="239">
      <t>ハイフ</t>
    </rPh>
    <rPh sb="247" eb="251">
      <t>デマエジュギョウ</t>
    </rPh>
    <rPh sb="252" eb="254">
      <t>ジッシ</t>
    </rPh>
    <phoneticPr fontId="1"/>
  </si>
  <si>
    <t>使用済朝顔プラスチック鉢をリサイクル熊野筆に。
「環境教育」×「地域資源循環」×「広島熊野筆の伝統の持続可能な発展・継承」（ワークショップ）
・ 小学生が育て終わった朝顔のプラスチック鉢を小学校で回収し、リサイクル熊野筆（化粧筆/書筆）にアップサイクル。
・ 環境教育の授業で書筆を活用したワークショップを実施することで、「実践的な環境教育」としてご提供します。</t>
    <rPh sb="0" eb="3">
      <t>シヨウスミ</t>
    </rPh>
    <rPh sb="3" eb="5">
      <t>アサガオ</t>
    </rPh>
    <rPh sb="11" eb="12">
      <t>ハチ</t>
    </rPh>
    <rPh sb="18" eb="21">
      <t>クマノフデ</t>
    </rPh>
    <rPh sb="25" eb="29">
      <t>カンキョウキョウイク</t>
    </rPh>
    <rPh sb="32" eb="38">
      <t>チイキシゲンジュンカン</t>
    </rPh>
    <rPh sb="41" eb="43">
      <t>ヒロシマ</t>
    </rPh>
    <rPh sb="43" eb="46">
      <t>クマノフデ</t>
    </rPh>
    <rPh sb="47" eb="49">
      <t>デントウ</t>
    </rPh>
    <rPh sb="50" eb="54">
      <t>ジゾクカノウ</t>
    </rPh>
    <rPh sb="55" eb="57">
      <t>ハッテン</t>
    </rPh>
    <rPh sb="58" eb="60">
      <t>ケイショウ</t>
    </rPh>
    <rPh sb="74" eb="77">
      <t>ショウガクセイ</t>
    </rPh>
    <rPh sb="78" eb="79">
      <t>ソダ</t>
    </rPh>
    <rPh sb="80" eb="81">
      <t>オ</t>
    </rPh>
    <rPh sb="84" eb="86">
      <t>アサガオ</t>
    </rPh>
    <rPh sb="93" eb="94">
      <t>ハチ</t>
    </rPh>
    <rPh sb="95" eb="98">
      <t>ショウガッコウ</t>
    </rPh>
    <rPh sb="99" eb="101">
      <t>カイシュウ</t>
    </rPh>
    <rPh sb="108" eb="111">
      <t>クマノフデ</t>
    </rPh>
    <rPh sb="112" eb="115">
      <t>ケショウフデ</t>
    </rPh>
    <rPh sb="116" eb="118">
      <t>ショフデ</t>
    </rPh>
    <rPh sb="131" eb="135">
      <t>カンキョウキョウイク</t>
    </rPh>
    <rPh sb="136" eb="138">
      <t>ジュギョウ</t>
    </rPh>
    <rPh sb="139" eb="141">
      <t>ショフデ</t>
    </rPh>
    <rPh sb="142" eb="144">
      <t>カツヨウ</t>
    </rPh>
    <rPh sb="154" eb="156">
      <t>ジッシ</t>
    </rPh>
    <rPh sb="163" eb="166">
      <t>ジッセンテキ</t>
    </rPh>
    <rPh sb="167" eb="171">
      <t>カンキョウキョウイク</t>
    </rPh>
    <rPh sb="176" eb="178">
      <t>テイキョウ</t>
    </rPh>
    <phoneticPr fontId="1"/>
  </si>
  <si>
    <t>綿花栽培と糸紡ぎをテーマとした「衣服の成り立ちを学ぶ教室」（ワークショップ）
・ 綿から糸つむぎの実演を見学し、衣服の元である繊維資源を栽培できる地球環境の保全をはじめSDG`sについて考える機会を提供する。</t>
    <phoneticPr fontId="1"/>
  </si>
  <si>
    <t>店舗近隣小学校を対象に、弊社従業員がゲストティーチャーとしてプログラムを実施（出前授業）
①環境学習
　地球温暖化、プラスチックごみ問題、食品ロスについて
　のプログラムです。
②食育学習
　日本人が不足しがちな果物や野菜を摂取することの
　必要性や大切さを学ぶプログラムです。
　※(一社)ファイブ・ア・デイ協会の食育インストラクターが
　　 実施します。
③食育・環境学習
　環境学習と食育学習を合わせた内容です。環境問題・
　食品ロスについて学んだあと、食べ物の働きについて
　学びます。
④食品ロス学習「もったいない鬼ごっこ」
　食品ロスがどのように発生し、どうすれば減らすことが
　できるかを自分自身が食べ物になりきり、鬼ごっこを
　しながら学びます。</t>
    <rPh sb="0" eb="2">
      <t>テンポ</t>
    </rPh>
    <rPh sb="2" eb="4">
      <t>キンリン</t>
    </rPh>
    <rPh sb="4" eb="7">
      <t>ショウガッコウ</t>
    </rPh>
    <rPh sb="8" eb="10">
      <t>タイショウ</t>
    </rPh>
    <rPh sb="12" eb="14">
      <t>ヘイシャ</t>
    </rPh>
    <rPh sb="14" eb="17">
      <t>ジュウギョウイン</t>
    </rPh>
    <rPh sb="36" eb="38">
      <t>ジッシ</t>
    </rPh>
    <rPh sb="39" eb="41">
      <t>デマエ</t>
    </rPh>
    <rPh sb="41" eb="43">
      <t>ジュギョウ</t>
    </rPh>
    <rPh sb="47" eb="49">
      <t>カンキョウ</t>
    </rPh>
    <rPh sb="49" eb="51">
      <t>ガクシュウ</t>
    </rPh>
    <rPh sb="53" eb="55">
      <t>チキュウ</t>
    </rPh>
    <rPh sb="55" eb="58">
      <t>オンダンカ</t>
    </rPh>
    <rPh sb="67" eb="69">
      <t>モンダイ</t>
    </rPh>
    <rPh sb="70" eb="72">
      <t>ショクヒン</t>
    </rPh>
    <rPh sb="91" eb="93">
      <t>ショクイク</t>
    </rPh>
    <rPh sb="93" eb="95">
      <t>ガクシュウ</t>
    </rPh>
    <rPh sb="97" eb="100">
      <t>ニホンジン</t>
    </rPh>
    <rPh sb="101" eb="103">
      <t>フソク</t>
    </rPh>
    <rPh sb="107" eb="109">
      <t>クダモノ</t>
    </rPh>
    <rPh sb="110" eb="112">
      <t>ヤサイ</t>
    </rPh>
    <rPh sb="113" eb="115">
      <t>セッシュ</t>
    </rPh>
    <rPh sb="122" eb="125">
      <t>ヒツヨウセイ</t>
    </rPh>
    <rPh sb="126" eb="128">
      <t>タイセツ</t>
    </rPh>
    <rPh sb="130" eb="131">
      <t>マナ</t>
    </rPh>
    <rPh sb="156" eb="158">
      <t>キョウカイ</t>
    </rPh>
    <rPh sb="159" eb="161">
      <t>ショクイク</t>
    </rPh>
    <rPh sb="174" eb="176">
      <t>ジッシ</t>
    </rPh>
    <rPh sb="182" eb="184">
      <t>ショクイク</t>
    </rPh>
    <rPh sb="185" eb="187">
      <t>カンキョウ</t>
    </rPh>
    <rPh sb="187" eb="189">
      <t>ガクシュウ</t>
    </rPh>
    <rPh sb="191" eb="193">
      <t>カンキョウ</t>
    </rPh>
    <rPh sb="193" eb="195">
      <t>ガクシュウ</t>
    </rPh>
    <rPh sb="196" eb="198">
      <t>ショクイク</t>
    </rPh>
    <rPh sb="198" eb="200">
      <t>ガクシュウ</t>
    </rPh>
    <rPh sb="201" eb="202">
      <t>ア</t>
    </rPh>
    <rPh sb="205" eb="207">
      <t>ナイヨウ</t>
    </rPh>
    <rPh sb="210" eb="212">
      <t>カンキョウ</t>
    </rPh>
    <rPh sb="212" eb="214">
      <t>モンダイ</t>
    </rPh>
    <rPh sb="217" eb="219">
      <t>ショクヒン</t>
    </rPh>
    <rPh sb="225" eb="226">
      <t>マナ</t>
    </rPh>
    <rPh sb="231" eb="232">
      <t>タ</t>
    </rPh>
    <rPh sb="233" eb="234">
      <t>モノ</t>
    </rPh>
    <rPh sb="235" eb="236">
      <t>ハタラ</t>
    </rPh>
    <rPh sb="243" eb="244">
      <t>マナ</t>
    </rPh>
    <rPh sb="250" eb="252">
      <t>ショクヒン</t>
    </rPh>
    <rPh sb="254" eb="256">
      <t>ガクシュウ</t>
    </rPh>
    <rPh sb="263" eb="264">
      <t>オニ</t>
    </rPh>
    <rPh sb="270" eb="272">
      <t>ショクヒン</t>
    </rPh>
    <rPh sb="280" eb="282">
      <t>ハッセイ</t>
    </rPh>
    <rPh sb="289" eb="290">
      <t>ヘ</t>
    </rPh>
    <rPh sb="302" eb="304">
      <t>ジブン</t>
    </rPh>
    <rPh sb="304" eb="306">
      <t>ジシン</t>
    </rPh>
    <rPh sb="307" eb="308">
      <t>タ</t>
    </rPh>
    <rPh sb="309" eb="310">
      <t>モノ</t>
    </rPh>
    <rPh sb="316" eb="317">
      <t>オニ</t>
    </rPh>
    <rPh sb="327" eb="328">
      <t>マナ</t>
    </rPh>
    <phoneticPr fontId="1"/>
  </si>
  <si>
    <t>11月を除く通年</t>
    <phoneticPr fontId="1"/>
  </si>
  <si>
    <t>・実施時期
　毎年5月～2月
・申し込み開始5月～
・9～11月はお申込みが混み合う可能性があり、ご希望の日程に添えない場合もございます。</t>
    <rPh sb="1" eb="3">
      <t>ジッシ</t>
    </rPh>
    <rPh sb="3" eb="5">
      <t>ジキ</t>
    </rPh>
    <rPh sb="7" eb="9">
      <t>マイトシ</t>
    </rPh>
    <rPh sb="10" eb="11">
      <t>ガツ</t>
    </rPh>
    <rPh sb="13" eb="14">
      <t>ガツ</t>
    </rPh>
    <rPh sb="16" eb="17">
      <t>モウ</t>
    </rPh>
    <rPh sb="18" eb="19">
      <t>コ</t>
    </rPh>
    <rPh sb="20" eb="22">
      <t>カイシ</t>
    </rPh>
    <rPh sb="23" eb="24">
      <t>ガツ</t>
    </rPh>
    <phoneticPr fontId="1"/>
  </si>
  <si>
    <t>左記申込先へメールにて連絡ください
※担当宛てで、メーリングリストをCCに入れて連絡いただければ円滑です</t>
    <rPh sb="19" eb="21">
      <t>タントウ</t>
    </rPh>
    <rPh sb="21" eb="22">
      <t>ア</t>
    </rPh>
    <rPh sb="37" eb="38">
      <t>イ</t>
    </rPh>
    <rPh sb="40" eb="42">
      <t>レンラク</t>
    </rPh>
    <rPh sb="48" eb="50">
      <t>エンカツ</t>
    </rPh>
    <phoneticPr fontId="1"/>
  </si>
  <si>
    <t>・児童が個別に実施するプログラムのため、右記した時期に配布する学習キットと特設ウェブサイトを個別に閲覧して参加いただく
・内容詳細については左記にメールにて連絡ください
※担当宛てで、メーリングリストをCCに入れて連絡いただければ円滑です</t>
    <rPh sb="1" eb="3">
      <t>ジドウ</t>
    </rPh>
    <rPh sb="4" eb="6">
      <t>コベツ</t>
    </rPh>
    <rPh sb="7" eb="9">
      <t>ジッシ</t>
    </rPh>
    <rPh sb="21" eb="22">
      <t>シル</t>
    </rPh>
    <rPh sb="24" eb="26">
      <t>ジキ</t>
    </rPh>
    <rPh sb="27" eb="29">
      <t>ハイフ</t>
    </rPh>
    <rPh sb="31" eb="33">
      <t>ガクシュウ</t>
    </rPh>
    <rPh sb="37" eb="39">
      <t>トクセツ</t>
    </rPh>
    <rPh sb="46" eb="48">
      <t>コベツ</t>
    </rPh>
    <rPh sb="49" eb="51">
      <t>エツラン</t>
    </rPh>
    <rPh sb="53" eb="55">
      <t>サンカ</t>
    </rPh>
    <rPh sb="61" eb="63">
      <t>ナイヨウ</t>
    </rPh>
    <rPh sb="63" eb="65">
      <t>ショウサイ</t>
    </rPh>
    <rPh sb="70" eb="72">
      <t>サキ</t>
    </rPh>
    <rPh sb="86" eb="88">
      <t>タントウ</t>
    </rPh>
    <rPh sb="88" eb="89">
      <t>ア</t>
    </rPh>
    <rPh sb="104" eb="105">
      <t>イ</t>
    </rPh>
    <rPh sb="107" eb="109">
      <t>レンラク</t>
    </rPh>
    <rPh sb="115" eb="117">
      <t>エンカツ</t>
    </rPh>
    <phoneticPr fontId="1"/>
  </si>
  <si>
    <t>随時受付
【出前授業をご希望の場合】
実施希望日の2か月前までに申込み。
※ご希望に添えない場合もございますので、ご相談ください</t>
    <rPh sb="7" eb="9">
      <t>デマエ</t>
    </rPh>
    <phoneticPr fontId="1"/>
  </si>
  <si>
    <t>団体の場合、実施希望日の2週間前までにお申し込みください。なお、先約等によりお受けできない場合がありますので、お申し込みの際にご確認ください。</t>
    <rPh sb="0" eb="2">
      <t>ダンタイ</t>
    </rPh>
    <rPh sb="3" eb="5">
      <t>バアイ</t>
    </rPh>
    <rPh sb="32" eb="34">
      <t>センヤク</t>
    </rPh>
    <rPh sb="34" eb="35">
      <t>トウ</t>
    </rPh>
    <rPh sb="39" eb="40">
      <t>ウ</t>
    </rPh>
    <rPh sb="45" eb="47">
      <t>バアイ</t>
    </rPh>
    <phoneticPr fontId="1"/>
  </si>
  <si>
    <t>学校で植樹地さながらの樹木の苗木の植栽体験を！（出前授業）　　　　　　　　　　　　　　　　　　　　　　　　　　　　　　　　　　　　　　　　　　　　　　　　　　　　　　　　　　　　　　　　　　　　　　　　　　　　　　　　　　　　　　　　　　　　　　　　　　　　　　　
・ 苗木の植栽体験を通じて、木や植物を植えることを身近にするきっかけをつくり、また木を植えることでいのちをまもる防災・減災、いのちを育む生物多様性につながることを座学や絵本でお伝えします。　　　　　　　　　　　　　　　</t>
    <rPh sb="0" eb="2">
      <t>ガッコウ</t>
    </rPh>
    <rPh sb="3" eb="6">
      <t>ショクジュチ</t>
    </rPh>
    <rPh sb="11" eb="13">
      <t>ジュモク</t>
    </rPh>
    <rPh sb="14" eb="16">
      <t>ナエギ</t>
    </rPh>
    <rPh sb="17" eb="21">
      <t>ショクサイタイケン</t>
    </rPh>
    <rPh sb="24" eb="28">
      <t>デマエジュギョウ</t>
    </rPh>
    <rPh sb="136" eb="138">
      <t>ナエギ</t>
    </rPh>
    <rPh sb="139" eb="143">
      <t>ショクサイタイケン</t>
    </rPh>
    <rPh sb="144" eb="145">
      <t>ツウ</t>
    </rPh>
    <rPh sb="148" eb="149">
      <t>キ</t>
    </rPh>
    <rPh sb="150" eb="152">
      <t>ショクブツ</t>
    </rPh>
    <rPh sb="153" eb="154">
      <t>ウ</t>
    </rPh>
    <rPh sb="159" eb="161">
      <t>ミヂカ</t>
    </rPh>
    <rPh sb="175" eb="176">
      <t>キ</t>
    </rPh>
    <rPh sb="177" eb="178">
      <t>ウ</t>
    </rPh>
    <rPh sb="190" eb="192">
      <t>ボウサイ</t>
    </rPh>
    <rPh sb="193" eb="195">
      <t>ゲンサイ</t>
    </rPh>
    <rPh sb="200" eb="201">
      <t>ハグク</t>
    </rPh>
    <rPh sb="202" eb="207">
      <t>セイブツタヨウセイ</t>
    </rPh>
    <rPh sb="215" eb="217">
      <t>ザガク</t>
    </rPh>
    <rPh sb="218" eb="220">
      <t>エホン</t>
    </rPh>
    <rPh sb="222" eb="223">
      <t>ツタ</t>
    </rPh>
    <phoneticPr fontId="1"/>
  </si>
  <si>
    <t>大阪ガスネットワーク（株）</t>
  </si>
  <si>
    <t>「地球にやさしく！くらし見直し隊」
・身近なくらしの中で、地球温暖化を防止するために「毎日続けられること」をボードゲーム形式で学習。</t>
    <phoneticPr fontId="1"/>
  </si>
  <si>
    <t>小学校5・6年</t>
    <phoneticPr fontId="1"/>
  </si>
  <si>
    <t>泉北地区、泉南地区、南河内地区
⇒南部事業部
コミュニティグループ
電話：072-238-2329
FAX：072-224-6066
豊能地区（豊中市、池田市、箕面市、豊能町、能勢町）、三島地区
⇒北東部事業部
コミュニティグループ（北部）
電話：072-671-4204
FAX：072-671-4201
北河内地区、中河内地区
⇒北東部事業部
コミュニティグループ（東部）
電話：072-966-5382
FAX：072-966-5480</t>
    <phoneticPr fontId="1"/>
  </si>
  <si>
    <t>ホームページをご確認のうえ、ホームページから申込ください。
※実施回数には限りがございます。ご希望に添えない場合もございますのでご了承ください。</t>
    <phoneticPr fontId="1"/>
  </si>
  <si>
    <t>https://network.osakagas.co.jp/effort/ed/index.html</t>
    <phoneticPr fontId="1"/>
  </si>
  <si>
    <t>「エコ・クッキング」
・地球環境を考えながら、「買い物・調理・食事・片づけ」など、食に関連する一連の行動について学習。</t>
    <phoneticPr fontId="1"/>
  </si>
  <si>
    <t>関西電力（株）</t>
    <phoneticPr fontId="1"/>
  </si>
  <si>
    <t>環境と再生可能エネルギーをテーマとした「エネルギー教室」
・地球環境問題と再生可能エネルギーについて実験を通じた体験から環境について考えるきっかけづくりを提供。</t>
    <phoneticPr fontId="1"/>
  </si>
  <si>
    <t>小学校5年</t>
    <phoneticPr fontId="1"/>
  </si>
  <si>
    <t>関西電力株式会社　大阪支社
大阪南コミュニケーション統括グループ
電話：06-6676-2202</t>
    <phoneticPr fontId="1"/>
  </si>
  <si>
    <t>電話による事前相談
※2025年度の実施月は、4月～12月末迄といたします。</t>
    <phoneticPr fontId="1"/>
  </si>
  <si>
    <t>随時。
日程等により対応できない場合もあり。
要相談。</t>
    <phoneticPr fontId="1"/>
  </si>
  <si>
    <t>―</t>
    <phoneticPr fontId="1"/>
  </si>
  <si>
    <t>ケニス（株）</t>
    <phoneticPr fontId="1"/>
  </si>
  <si>
    <t>実験・見学等の体験学習
・（小6理科）プログラミングを活用したエネルギーの有効利用体験
・（中3理科）自然放射線を見る・測る・調べる実験の体験
※主たる対象：理科教諭</t>
    <phoneticPr fontId="1"/>
  </si>
  <si>
    <t>小学校6年
中学校3年</t>
    <rPh sb="0" eb="3">
      <t>ショウガッコウ</t>
    </rPh>
    <rPh sb="4" eb="5">
      <t>ネン</t>
    </rPh>
    <rPh sb="6" eb="9">
      <t>チュウガッコウ</t>
    </rPh>
    <rPh sb="10" eb="11">
      <t>ネン</t>
    </rPh>
    <phoneticPr fontId="1"/>
  </si>
  <si>
    <t>ケニス株式会社企画部
電話：06-4800-0724（直通）
E-mail:kikaku@kenis.co.jp</t>
    <phoneticPr fontId="1"/>
  </si>
  <si>
    <t>左記申込先に連絡</t>
    <phoneticPr fontId="1"/>
  </si>
  <si>
    <t>実施予定日の1か月前までに申込み。
※ご希望に添えない場合もございます。事前にご相談ください。</t>
    <phoneticPr fontId="1"/>
  </si>
  <si>
    <t>https://www.kenis.co.jp/solution/experiment/main.html</t>
    <phoneticPr fontId="1"/>
  </si>
  <si>
    <t>（株）神戸製鋼所</t>
    <phoneticPr fontId="1"/>
  </si>
  <si>
    <t>「灘浜サイエンススクエア」の見学
・「製鉄」「発電」「環境」「エネルギー」をテーマとした約30点の展示物で遊びながら学習。</t>
    <phoneticPr fontId="1"/>
  </si>
  <si>
    <t>小学校全学年</t>
    <phoneticPr fontId="1"/>
  </si>
  <si>
    <t>灘浜サイエンススクエア
電話：078-882-8136</t>
    <phoneticPr fontId="1"/>
  </si>
  <si>
    <t>見学日時調整後、所定見学申込書を提出する。
※詳細内容は、当社ホームページにてご確認ください。</t>
    <phoneticPr fontId="1"/>
  </si>
  <si>
    <t>1学期の予約は1年前の同日より受付
2025年度2・3学期の予約は、2025年4月9日より受付</t>
    <phoneticPr fontId="1"/>
  </si>
  <si>
    <t>https://www.kobelco.co.jp/nadahama/science/index.html</t>
    <phoneticPr fontId="1"/>
  </si>
  <si>
    <t>神戸線条工場の見学
・神戸線条工場と「灘浜サイエンススクエア」の見学を通して、生活に身近な存在である鉄が出来るまでと良い製品を造るための工夫や努力を学習。</t>
    <phoneticPr fontId="1"/>
  </si>
  <si>
    <t>小学校4から6年
中学校全学年</t>
    <phoneticPr fontId="1"/>
  </si>
  <si>
    <t>発電所の工場見学
・神戸発電所と「灘浜サイエンススクエア」の見学を通して、生活に欠かせない電気と発電工程、環境対策、エネルギーの大切さを学習。</t>
    <phoneticPr fontId="1"/>
  </si>
  <si>
    <t>サントリーホールディングス（株）</t>
    <phoneticPr fontId="1"/>
  </si>
  <si>
    <t>サントリー水育「出張授業」
「未来に水を引きつぐために」
映像や対話を通して、自然のしくみや大切さを学び、地球上の水の循環の中にいる自分たちが、未来に水をひきつぐために何ができるかを考えます。
1.先生方による授業
・水は地球を旅していることを知る。
・わたしたちの生活は水循環に影響を与えることを知る。
2.水育講師による授業
・水は森で育まれることを知る。
・水を育む森を守るために工夫や努力が必要であることを知る。
・水を大切にするために、自分は何がしたいかを考える。
3.事後学習（ホームワーク・アクティビティ）
・ICT機器を活用して学びを深め、継続的な学びにつなげることができます。</t>
    <phoneticPr fontId="1"/>
  </si>
  <si>
    <t>小学校4・5・6年</t>
    <phoneticPr fontId="1"/>
  </si>
  <si>
    <t>Web申込み
サントリー「水育」ホームページ（サントリー「水育」（https://mizuiku.suntory.jp/））
電話申込み
サントリー水育事務局
「出張授業」係
電話：0570-032-190
受付時間
9時30分から17時30分
月曜日から金曜日（祝日を除く）</t>
    <phoneticPr fontId="1"/>
  </si>
  <si>
    <t>サントリー「水育」ホームページにて事務局まで申込み</t>
    <phoneticPr fontId="1"/>
  </si>
  <si>
    <t>2025年3月中旬～下旬より申込開始予定
※実施期間：2025年5月から2026年3月
応募締切：実施希望日の40日前（先着順）</t>
    <phoneticPr fontId="1"/>
  </si>
  <si>
    <t>https://mizuiku.suntory.jp/</t>
    <phoneticPr fontId="1"/>
  </si>
  <si>
    <t>（株）島津製作所</t>
    <phoneticPr fontId="1"/>
  </si>
  <si>
    <t>小学校3から6年</t>
    <phoneticPr fontId="1"/>
  </si>
  <si>
    <t>島津製作所
環境経営統括室
電話：075-823-1113</t>
    <phoneticPr fontId="1"/>
  </si>
  <si>
    <t>左記申込先に電話</t>
    <phoneticPr fontId="1"/>
  </si>
  <si>
    <t>積水ハウス（株）</t>
    <phoneticPr fontId="1"/>
  </si>
  <si>
    <t>Dr.フォレストからの手紙。【出張授業】
・緑の専門家「Dr.フォレスト」（講師派遣）が学校にやってくる授業。校庭などの身近な自然を使って生態系や在来種・外来種問題について考えるプログラム。</t>
    <phoneticPr fontId="1"/>
  </si>
  <si>
    <t>小学校3年から
中学校3年</t>
    <phoneticPr fontId="1"/>
  </si>
  <si>
    <t>積水ハウス（株）　ESG経営推進本部
Eメール：esg@sekisuihouse.co.jp</t>
    <phoneticPr fontId="1"/>
  </si>
  <si>
    <t>キャプテンアースの「いえコロジー」セミナー【出張授業】
・実験や予想などの「体験」と「ゲーム性」を取り入れながら、地球温暖化と暮らしのかかわりを学び、「住宅」という暮らしの中にある身近な題材をもとに「エコな暮らし方」を学ぶプログラム。</t>
    <phoneticPr fontId="1"/>
  </si>
  <si>
    <t>小学校4から6年</t>
    <phoneticPr fontId="1"/>
  </si>
  <si>
    <t>積水化学工業（株）</t>
    <phoneticPr fontId="1"/>
  </si>
  <si>
    <t>「SEKISUI SDGs Academy　未来Challnge-自分の挑戦のとびら-」
・住宅や下水管など、生活に欠かせない製品を通じて、環境課題をはじめとする、社会課題を解決するための社会の取組みを知り、自分たちの興味、関心がある分野においてSDGs貢献について考え、「みんなでつくる未来」と「その実現に向けての自分の意思」を共有するオンライン授業。</t>
    <phoneticPr fontId="1"/>
  </si>
  <si>
    <t>中学校全学年</t>
    <phoneticPr fontId="1"/>
  </si>
  <si>
    <t>積水化学工業（株）　ESG経営推進部
メール：communication_esg@sekisui.com</t>
    <phoneticPr fontId="1"/>
  </si>
  <si>
    <t>左記メールにて連絡</t>
    <phoneticPr fontId="1"/>
  </si>
  <si>
    <t>随時
先着順にて受付定数になり次第締切</t>
    <phoneticPr fontId="1"/>
  </si>
  <si>
    <t>https://www.sekisui.co.jp/sustainability_report/sustainability_products/contribution/nextgen/</t>
    <phoneticPr fontId="1"/>
  </si>
  <si>
    <t>ダイキン工業（株）</t>
    <phoneticPr fontId="1"/>
  </si>
  <si>
    <t>森林問題をテーマに子どもたちの「気づき」を引き出す環境教育プログラム「サークル・オブ・ライフ」
・インドネシアの森林問題を通じ、世界で起きている環境問題と、日本に住む自分たちの生活とのかかわりについて、気づき、考える環境教育プログラムを提供しています（無償提供）
1.先生方による授業
写真やグラフから、森林問題と私たちの生活の関連性について考えます・森林会議ロールプレイを通じて、森林問題をめぐる人々の立場を多角的に考えます
2.オプション：ダイキン社員による授業
環境課題解決のために、企業が行っている努力や工夫について知り、自分にできることを考えます</t>
    <phoneticPr fontId="1"/>
  </si>
  <si>
    <t>WEB　申込みページ
ダイキン工業　環境教育プログラム「サークル・オブ・ライフ」ホームページダイキンの環境教育支援活動　環境教育プログラム　サークル・オブ・ライフ｜CSR・環境｜ダイキン工業株式会社（https://www.daikin.co.jp/csr/edu）
申込先
メール：csr.env.education@daikin.co.jp
FAX：06-6349-4083</t>
    <phoneticPr fontId="1"/>
  </si>
  <si>
    <t>左記Webサイトから申込用紙をダウンロードいただき、メール、もしくはFAXにてお申し込みください</t>
    <phoneticPr fontId="1"/>
  </si>
  <si>
    <t>随時受付
【出張授業をご希望の場合】
実施希望日の2か月前までに申込み。
ご希望に添えない場合もございますので、ご相談ください</t>
    <phoneticPr fontId="1"/>
  </si>
  <si>
    <t>https://www.daikin.co.jp/csr/edu</t>
    <phoneticPr fontId="1"/>
  </si>
  <si>
    <t>大和ハウス工業（株）</t>
    <phoneticPr fontId="1"/>
  </si>
  <si>
    <t>「こどもエコ・ワークショップ」
オリジナルのエコな家模型を作ろう！
春や夏には「涼しい家」、秋や冬には「暖かい家」をテーマに、考え、家模型を作り、実験を行うことを通して、自然を活かした住まい方を学び、環境性能のいい家の良さを体感できるプログラムです。
1.おはなし・クイズ
2.家模型づくり</t>
    <phoneticPr fontId="1"/>
  </si>
  <si>
    <t>小学校3から6年
（1・2年は要相談）</t>
    <phoneticPr fontId="1"/>
  </si>
  <si>
    <t>大和ハウス工業株式会社　サステナビリティ統括部
電話：06-6342-1346
メール：sustainable@daiwahouse.jp</t>
    <phoneticPr fontId="1"/>
  </si>
  <si>
    <t>左記申込先に連絡、または下記のお問い合わせフォームに必要事項を記載の上、申込み。
お問い合わせフォーム(外部サイト)
[お問い合わせフォーム]こどもエコ・ワークショップ（https://www.daiwahouse.co.jp/qa/qa.asp?type=55）
※実施回数には限りがございます。ご希望に添えない場合もございますので、事前にご相談ください。</t>
    <phoneticPr fontId="1"/>
  </si>
  <si>
    <t>実施希望日の3か月前までに申込み。
※5～8月の期間は実施しておりません。</t>
    <phoneticPr fontId="1"/>
  </si>
  <si>
    <t>https://www.daiwahouse.co.jp/sustainable/social/contribution/workshop/</t>
    <phoneticPr fontId="1"/>
  </si>
  <si>
    <t>（公財）竹中大工道具館</t>
    <phoneticPr fontId="1"/>
  </si>
  <si>
    <t>「竹中大工道具館」の館内見学
・日本で唯一の大工道具専門の博物館の見学を通して、「道具」を使いこなす「人」の技と知恵や心、そこから生まれる「建築」とそれを取り巻く木の文化について学習。</t>
    <phoneticPr fontId="1"/>
  </si>
  <si>
    <t>（公財）竹中大工道具館
電話：078-242-0216</t>
    <phoneticPr fontId="1"/>
  </si>
  <si>
    <t>電話により事前相談
詳細内容はホームページにてご確認ください。</t>
    <phoneticPr fontId="1"/>
  </si>
  <si>
    <t>【館内見学】
随時受付
日程などにより対応できない場合もあり</t>
    <phoneticPr fontId="1"/>
  </si>
  <si>
    <t>https://www.dougukan.jp/school_program</t>
    <phoneticPr fontId="1"/>
  </si>
  <si>
    <t>（株）竹中工務店</t>
    <phoneticPr fontId="1"/>
  </si>
  <si>
    <t>竹中工務店大阪本店社員有志による「なにわ出前塾」
・「地震につよい建物」の工夫について、屋内での簡単な実験やゲーム形式等の授業を通しての体験型学習。</t>
    <phoneticPr fontId="1"/>
  </si>
  <si>
    <t>（株）竹中工務店大阪本店　設計部
電話：06-6252-1201</t>
    <phoneticPr fontId="1"/>
  </si>
  <si>
    <t>電話により事前相談</t>
    <phoneticPr fontId="1"/>
  </si>
  <si>
    <t>随時</t>
  </si>
  <si>
    <t>東京海上日動火災保険（株）</t>
    <phoneticPr fontId="1"/>
  </si>
  <si>
    <t>「みどりの授業」
・マングローブ植林活動を題材に、地球温暖化や生態系保護、人々の生活への影響などについて学び、自分たちでできる地球環境保護活動について考える授業。</t>
    <phoneticPr fontId="1"/>
  </si>
  <si>
    <t>東京海上日動火災保険株式会社
関西法人営業部　大阪公務金融室
電話：06-6203-0518
FAX：050-3385-6142</t>
    <phoneticPr fontId="1"/>
  </si>
  <si>
    <t>要相談
ご依頼内容によっては、対応出来ない場合もありますことをご了承ください。</t>
    <phoneticPr fontId="1"/>
  </si>
  <si>
    <t>https://www.tokiomarine-nichido.co.jp/world/kids/about/</t>
    <phoneticPr fontId="1"/>
  </si>
  <si>
    <t>レンゴー（株）</t>
    <phoneticPr fontId="1"/>
  </si>
  <si>
    <t>「段ボールおもしろ教室」出前授業
・「段ボールおもしろ教室」とは、主に小学生を対象に、「段ボールはリサイクル、段ボールはゴミじゃない」をメインテーマに行う環境教育プログラム。
・段ボールはリサイクル率も高く環境配慮型の包装材であること、いろいろなところで活躍していること、その強さの秘密などを、体験的な活動を通して学習する。</t>
    <phoneticPr fontId="1"/>
  </si>
  <si>
    <t>小学校3から4年</t>
    <phoneticPr fontId="1"/>
  </si>
  <si>
    <t>レンゴー（株）　環境経営推進部
メール：eco@rengo.co.jp</t>
    <phoneticPr fontId="1"/>
  </si>
  <si>
    <t>実施希望日の3か月前に申込み。
日程等により対応できない場合もありますので、その場合は要相談となります。</t>
    <phoneticPr fontId="1"/>
  </si>
  <si>
    <t>https://www.rengo.co.jp/sustainability/social/education/demae/index.html</t>
    <phoneticPr fontId="1"/>
  </si>
  <si>
    <t>エネルギー教室：理科や社会科、総合的な学習の時間などにご活用ください。
・日本のエネルギー事情、・仕事とエネルギー
・放射線の基礎知識、・静電気と電流
・化学変化と電池、・地球環境とわたしたち
・光と音、・空気と水の性質
・科学技術史とエネルギーティーチャーズスクール：教職員研修にご活用ください。</t>
    <phoneticPr fontId="1"/>
  </si>
  <si>
    <t>（一財）大阪科学技術センター　普及事業部
「エネルギー教室」担当
電話：06-6443-5318
FAX：06-6443-5310</t>
    <phoneticPr fontId="1"/>
  </si>
  <si>
    <t>出前授業ホームページ大阪科学技術館　出前教室概要（https://www.ostec.or.jp/e-school/）
確認の上、専用用紙にてFAX、E-mailまたは電話にて問い合わせ</t>
    <phoneticPr fontId="1"/>
  </si>
  <si>
    <t>随時　先着順にて受付
定数になり次第締切</t>
    <phoneticPr fontId="1"/>
  </si>
  <si>
    <t>https://www.ostec.or.jp/e-school/</t>
    <phoneticPr fontId="1"/>
  </si>
  <si>
    <t>（一財）関西環境管理技術センター</t>
    <phoneticPr fontId="1"/>
  </si>
  <si>
    <t>水生生物モニタリング及び水質パックテスト　など
・体験学習を主体とした『楽しみながら環境問題を考える』講座。次世代を担う子どもたちと共に、河川等での『現場体験学習』を実施。</t>
    <phoneticPr fontId="1"/>
  </si>
  <si>
    <t>一般財団法人　関西環境管理技術センター
管理部管理課
電話：06-6583-7124（直通）
メール：kansai_kanri@ematec.or.jp</t>
    <phoneticPr fontId="1"/>
  </si>
  <si>
    <t>電話またはメールによる</t>
    <phoneticPr fontId="1"/>
  </si>
  <si>
    <t>https://www.ematec.or.jp/</t>
    <phoneticPr fontId="1"/>
  </si>
  <si>
    <t>全国牛乳容器環境協議会</t>
    <phoneticPr fontId="1"/>
  </si>
  <si>
    <t>牛乳パックリサイクル出前授業
・紙パック容器の原料となる森林の資源管理、リサイクル資源としての紙パックの価値、リサイクルを通じたCO₂排出量の削減について理解を深める。
・学校給食の紙パックの手開きにより紙パック構造を学んだり、リサイクル製品を触ってその品質を確認したりして、紙パックがリサイクル資源であることを体験する。</t>
    <phoneticPr fontId="1"/>
  </si>
  <si>
    <t>全国牛乳容器環境協議会
電話：03-3264-3903
FAX：03-3261-9176
メール：info@yokankyo.jp</t>
    <phoneticPr fontId="1"/>
  </si>
  <si>
    <t>左記申込先へ連絡する。
申込は下記から申込み用紙を印刷・FAX
リサイクル出前授業｜[容環協]全国牛乳容器環境協議会（https://www.yokankyo.jp/order/demae.html）</t>
    <phoneticPr fontId="1"/>
  </si>
  <si>
    <t>実施時期2～3か月前に連絡の上、要相談。</t>
    <phoneticPr fontId="1"/>
  </si>
  <si>
    <t>https://www.yokankyo.jp/index.html</t>
    <phoneticPr fontId="1"/>
  </si>
  <si>
    <t>大阪府都市整備部
交通戦略室交通計画課</t>
    <phoneticPr fontId="1"/>
  </si>
  <si>
    <t>交通・環境学習プログラム
・クルマが環境に与える影響と、公共交通が環境にやさしいことを知ることによって、クルマに過度に依存しない日常生活を考えてもらう。
・環境への影響を体験・実験・教材の貸し出し。講師派遣ではありません。</t>
    <phoneticPr fontId="1"/>
  </si>
  <si>
    <t>各土木事務所
池田土木事務所　電話：072-752-4111
茨木土木事務所　電話：072-627-1121
枚方土木事務所　電話：072-844-1331
八尾土木事務所　電話：072-994-1515
富田林土木事務所　電話：0721-25-1131
鳳土木事務所　電話：072-273-0123
岸和田土木事務所　電話：072-439-3601</t>
    <phoneticPr fontId="1"/>
  </si>
  <si>
    <t>電話等</t>
    <phoneticPr fontId="1"/>
  </si>
  <si>
    <t>大阪府都市整備部
土木事務所等
【取りまとめ】
河川出前講座：河川室　河川整備課
砂防出前講座：河川室　河川環境課</t>
    <phoneticPr fontId="1"/>
  </si>
  <si>
    <t>河川出前講座（河川整備課）
砂防出前講座（河川環境課）
・身近な川などの環境や水害・土砂災害について考えることで、自然と人・生活・地域の関わりを見直す。</t>
    <phoneticPr fontId="1"/>
  </si>
  <si>
    <t>小学校4年
（3から6年対応可能）</t>
    <phoneticPr fontId="1"/>
  </si>
  <si>
    <t>各土木事務所
池田土木事務所　電話：072-752-4111
茨木土木事務所　電話：072-627-1121
枚方土木事務所　電話：072-844-1331
八尾土木事務所　電話：072-994-1515
富田林土木事務所　電話：0721-25-1131
鳳土木事務所　電話：072-273-0123
岸和田土木事務所　電話：072-439-3601
西大阪治水事務所　電話：06-6541-7771
寝屋川水系改修工営所　電話：06-6962-7661
安威川ダム建設事務所　電話：072-626-6083</t>
    <phoneticPr fontId="1"/>
  </si>
  <si>
    <t>電話</t>
    <phoneticPr fontId="1"/>
  </si>
  <si>
    <t>大阪府都市整備部
下水道室事業課計画グループ</t>
    <phoneticPr fontId="1"/>
  </si>
  <si>
    <t>「下水道出前講座」
・下水道ばなし
水の循環や下水道の役割等についての説明、クイズ等
・水質実験
身近な水（飲み物や川の水など）の汚れ具合を測定する簡単な水質実験</t>
    <phoneticPr fontId="1"/>
  </si>
  <si>
    <t>下水道室　電話：06-6944-9310
北部流域下水道事務所　電話：072-620-6672
東部流域下水道事務所　電話：06-6784-3721
南部流域下水道事務所　電話：072-438-7406</t>
    <phoneticPr fontId="1"/>
  </si>
  <si>
    <t>ホームページ（https://pref-osaka.cms8341.jp/cms8341/o130130/gesui_jigyo/demae3/index.html?mode=preview）より申込書をダウンロードし、必要事項を記載の上、メールもしくはFAXにて送付</t>
    <phoneticPr fontId="1"/>
  </si>
  <si>
    <t>メイプルハーツ箕面公園管理事務所（箕面公園昆虫館）</t>
    <phoneticPr fontId="1"/>
  </si>
  <si>
    <t>「移動昆虫教室」
・昆虫を間近に知り、触れ、面白いと感じてもらうことを第一に、昆虫を通して科学の入口に案内することで自然に目を向けるきっかけをつくる</t>
    <phoneticPr fontId="1"/>
  </si>
  <si>
    <t>小学校全学年
中学校全学年</t>
    <phoneticPr fontId="1"/>
  </si>
  <si>
    <t>箕面公園昆虫館
電話：072-721-7967</t>
    <phoneticPr fontId="1"/>
  </si>
  <si>
    <t>電話にて事前相談。決定後申込書送付</t>
    <phoneticPr fontId="1"/>
  </si>
  <si>
    <t>原則、木曜日に対応（実施予定の最低2か月前までに申し込み）
日程などにより対応できない場合もあります。</t>
    <phoneticPr fontId="1"/>
  </si>
  <si>
    <t>https://www.mino-konchu.jp/</t>
    <phoneticPr fontId="1"/>
  </si>
  <si>
    <t>紀泉わいわい村
（府民の森ほりご園地）
【所管課】みどり推進室</t>
    <phoneticPr fontId="1"/>
  </si>
  <si>
    <t>里山のくらし体験、自然体験、農作業体験
・里山の暮らしと遊びをとおして、楽しみながら自然と親しむ環境学習の場を提供。</t>
    <phoneticPr fontId="1"/>
  </si>
  <si>
    <t>里山の自然学校　紀泉わいわい村
電話：072-485-0661</t>
    <phoneticPr fontId="1"/>
  </si>
  <si>
    <t>電話で打合せの後、申込書を送付</t>
    <phoneticPr fontId="1"/>
  </si>
  <si>
    <t>https://funny-hearth.jp/</t>
    <phoneticPr fontId="1"/>
  </si>
  <si>
    <t>ちはや星と自然のミュージアム
（府民の森ちはや園地）
【所管課】みどり推進室</t>
    <phoneticPr fontId="1"/>
  </si>
  <si>
    <t>星空観察に関するオンライン講座および出前講座を提供。</t>
    <phoneticPr fontId="1"/>
  </si>
  <si>
    <t>大阪府民の森ちはや園地星と自然のミュージアム
電話：0721-74-0056
E-mail：chihaya-enchi@osaka-midori.jp</t>
    <phoneticPr fontId="1"/>
  </si>
  <si>
    <t>左記の電話またはメールにて受付</t>
    <phoneticPr fontId="1"/>
  </si>
  <si>
    <t>https://osaka-midori.jp/mori/</t>
    <phoneticPr fontId="1"/>
  </si>
  <si>
    <t>大阪府立環境農林水産総合研究所生物多様性センター</t>
    <phoneticPr fontId="1"/>
  </si>
  <si>
    <t>大阪府の生物多様性についての学習
・大阪府の森林や水辺にすむ生物（淡水魚類、哺乳類、樹木など）の生態や、自然環境と人間との関わりなどの講習をとおして、大阪の生物多様性について理解を深める。</t>
    <phoneticPr fontId="1"/>
  </si>
  <si>
    <t>大阪府立環境農林水産総合研究所生物多様性センター
電話：072-833-2770</t>
    <phoneticPr fontId="1"/>
  </si>
  <si>
    <t>お申込みの際には、施設案内ホームページ
生物多様性センター施設案内｜大阪府立環境農林水産総合研究所（https://www.knsk-osaka.jp/biodiv/shisetsu/index.html）をご確認ください</t>
    <phoneticPr fontId="1"/>
  </si>
  <si>
    <t>ビオトープでの体験学習
・施設敷地内のビオトープを活用した生物の観察などの体験学習の場を提供</t>
    <phoneticPr fontId="1"/>
  </si>
  <si>
    <t>大阪府地球温暖化防止活動推進センター</t>
    <phoneticPr fontId="1"/>
  </si>
  <si>
    <t>1.環境学習出前講座
気候変動、SDGs等についてご希望に応じて実施いたします。
詳しくはお問い合わせください。
2.地球温暖化に関する動画の配信
小学生向けオンラインイベントアーカイブ動画等、以下のURLからご視聴ください。
地球温暖化に関する動画ページ｜大阪府地球温暖化防止活動推進センター（https://osaka-midori.jp/ondanka-c/movie_sustainable/）
3.低炭素ライフスタイル啓発マンガ&amp;すごろく教材のご提供
以下のURLからご自由に教材をダウンロードいただけます。
啓発マンガ＆すごろく｜大阪府地球温暖化防止活動推進センター（https://osaka-midori.jp/ondanka-c/manga_sugoroku/）</t>
    <phoneticPr fontId="1"/>
  </si>
  <si>
    <t>大阪府地球温暖化防止活動推進センター
（(一財)大阪府みどり公社）
電話：06-6266-1271
FAX：06-6266-8665
E-mail：center@osaka-midori.jp</t>
    <phoneticPr fontId="1"/>
  </si>
  <si>
    <t>申込書に必要事項を記入のうえ、電子メールもしくはFAXにより送付</t>
    <phoneticPr fontId="1"/>
  </si>
  <si>
    <t>随時
ただし、時期により調整が必要になります。</t>
    <phoneticPr fontId="1"/>
  </si>
  <si>
    <t>https://osaka-midori.jp/ondanka-c/demae/index.html</t>
    <phoneticPr fontId="1"/>
  </si>
  <si>
    <t>【環境出前授業】
・環境問題の学習を通して、プラスチックや鉄・銅・アルミなど、素材の選別方法として風力や磁力を使った実験やクイズを交えて体験しながら学習。</t>
    <phoneticPr fontId="1"/>
  </si>
  <si>
    <t>・左記窓口へ電話にて日程確認
・ホームページ「環境出前授業の申し込み」より受付
環境出前授業の申し込み-関西リサイクルシステムズ/家電リサイクル事業で社会貢献（https://www.krsc.co.jp/inspect/application2/）</t>
    <phoneticPr fontId="1"/>
  </si>
  <si>
    <t>実施予定の1か月前までに申込み
申込み希望日に重なりがある時は相談</t>
    <phoneticPr fontId="1"/>
  </si>
  <si>
    <t>https://www.krsc.co.jp/</t>
    <phoneticPr fontId="1"/>
  </si>
  <si>
    <t>【家電リサイクル工場見学】
・3Rの学習を通して、プラスチックや鉄・銅・アルミなど、素材の選別方法として風力や磁力を使った実験やクイズを交えて体験しながら学習。
・洗濯機の実演解体や実際の工場内を見学できます。
・洗濯機フタのネジ外し体験ができます。</t>
    <phoneticPr fontId="1"/>
  </si>
  <si>
    <t>林野庁近畿中国森林管理局
箕面森林ふれあい推進センター</t>
    <phoneticPr fontId="1"/>
  </si>
  <si>
    <t>森林環境教育体験プログラム「森の探検隊」
箕面国有林（箕面市）内の「エキスポ'90みのお記念の森」の森林を使った体験プログラム。森林内にあらかじめ設置した探検ポイントを回り、五感で感じてもらう体験を通じて環境について学習。</t>
    <phoneticPr fontId="1"/>
  </si>
  <si>
    <t>小学校3年以上</t>
    <phoneticPr fontId="1"/>
  </si>
  <si>
    <t>箕面森林ふれあい推進センター
電話：050-3160-6745</t>
    <phoneticPr fontId="1"/>
  </si>
  <si>
    <t>実施の2か月前までに連絡。
日程等により対応できない場合もあり。</t>
    <phoneticPr fontId="1"/>
  </si>
  <si>
    <t>https://www.rinya.maff.go.jp/kinki/minoo_fc/</t>
    <phoneticPr fontId="1"/>
  </si>
  <si>
    <t>近畿製紙原料直納商工組合</t>
    <phoneticPr fontId="1"/>
  </si>
  <si>
    <t>楽しく学ぼう　紙のリサイクル
環境学習の導入として最適な身近にある紙を題材として、紙のリサイクルの考え方や、紙のリサイクルにおいて重要な「分別」の意義を、児童が興味を持って学習できるよう、楽しく体験しながら紙のリサイクルについて学習。紙のリサイクルへの理解を深め、資源循環型社会の実現に向けて再資源化のための分別の必要性と重要性を学習。</t>
    <phoneticPr fontId="1"/>
  </si>
  <si>
    <t>近畿製紙原料直納商工組合
大阪市中央区瓦屋町1-4-2
電話：06-6768-1559</t>
    <phoneticPr fontId="1"/>
  </si>
  <si>
    <t>電話にて</t>
    <phoneticPr fontId="1"/>
  </si>
  <si>
    <t>随時
日程等により対応できない場合もあり。要相談。</t>
    <phoneticPr fontId="1"/>
  </si>
  <si>
    <t>http://www.kinki-koshi.or.jp/</t>
    <phoneticPr fontId="1"/>
  </si>
  <si>
    <t>環境教育についてのリンク集</t>
    <rPh sb="0" eb="4">
      <t>カンキョウキョウイク</t>
    </rPh>
    <rPh sb="12" eb="13">
      <t>シュウ</t>
    </rPh>
    <phoneticPr fontId="1"/>
  </si>
  <si>
    <t>サイト名</t>
    <rPh sb="3" eb="4">
      <t>メイ</t>
    </rPh>
    <phoneticPr fontId="1"/>
  </si>
  <si>
    <t>サイトの概要</t>
    <rPh sb="4" eb="6">
      <t>ガイヨウ</t>
    </rPh>
    <phoneticPr fontId="1"/>
  </si>
  <si>
    <t>Webサイトの管理・所属</t>
    <rPh sb="7" eb="9">
      <t>カンリ</t>
    </rPh>
    <rPh sb="10" eb="12">
      <t>ショゾク</t>
    </rPh>
    <phoneticPr fontId="1"/>
  </si>
  <si>
    <t>環境学習STATION</t>
    <phoneticPr fontId="1"/>
  </si>
  <si>
    <t>環境教育に役立つ情報サイト</t>
    <phoneticPr fontId="1"/>
  </si>
  <si>
    <t>環境省</t>
    <phoneticPr fontId="1"/>
  </si>
  <si>
    <t>大阪府こどもエコクラブ</t>
    <phoneticPr fontId="1"/>
  </si>
  <si>
    <t>幼児から高校生までなら誰でも参加できる環境活動クラブのサイト</t>
    <phoneticPr fontId="1"/>
  </si>
  <si>
    <t>大阪府こどもエコクラブ事務局
（大阪府環境農林水産部　脱炭素・エネルギー政策課　府民共創グループ）</t>
    <phoneticPr fontId="1"/>
  </si>
  <si>
    <t>エコスタディ　おおさか環境学習のひろば</t>
    <phoneticPr fontId="1"/>
  </si>
  <si>
    <t>環境学習に関する教材・啓発グッズや取組事例、企業等が実施する環境学習プログラム等をまとめたサイト</t>
    <phoneticPr fontId="1"/>
  </si>
  <si>
    <t>環境学習教材</t>
    <phoneticPr fontId="1"/>
  </si>
  <si>
    <t>子どもたちが自分と環境のかかわりに気づき、環境問題を自分のこととして考え、行動を起こしていけるような教材（テキスト、動画、カードゲームなど）をまとめたサイト</t>
    <phoneticPr fontId="1"/>
  </si>
  <si>
    <t>大阪湾の環境保全に関する子ども向け啓発シリーズ動画「ハッピー・オオサカ・ベイベース」（全5話）</t>
    <phoneticPr fontId="1"/>
  </si>
  <si>
    <t>大阪湾の多様な魅力や、海洋プラスチックごみの削減など環境の保全に向けて今日からできる取組みなどを、大阪湾の映像やクイズを交えながら楽しく・分かりやすく学べるサイト</t>
    <phoneticPr fontId="1"/>
  </si>
  <si>
    <t>大阪府環境農林水産部　環境保全課　環境計画グループ</t>
    <phoneticPr fontId="1"/>
  </si>
  <si>
    <t>関西リサイクルシステムズ（株）</t>
    <phoneticPr fontId="1"/>
  </si>
  <si>
    <t>（株）オープンハウス</t>
    <phoneticPr fontId="1"/>
  </si>
  <si>
    <t>（一社）ガールスカウト大阪府連盟</t>
    <rPh sb="1" eb="2">
      <t>イチ</t>
    </rPh>
    <rPh sb="2" eb="3">
      <t>シャ</t>
    </rPh>
    <rPh sb="11" eb="16">
      <t>オオサカフレンメイ</t>
    </rPh>
    <phoneticPr fontId="1"/>
  </si>
  <si>
    <t>（株）カネカ</t>
    <rPh sb="1" eb="2">
      <t>カブ</t>
    </rPh>
    <phoneticPr fontId="1"/>
  </si>
  <si>
    <t>川上産業（株）</t>
    <rPh sb="0" eb="4">
      <t>カワカミサンギョウ</t>
    </rPh>
    <rPh sb="4" eb="7">
      <t>カブ</t>
    </rPh>
    <phoneticPr fontId="1"/>
  </si>
  <si>
    <t>山陽製紙（株）</t>
    <rPh sb="0" eb="2">
      <t>サンヨウ</t>
    </rPh>
    <rPh sb="2" eb="4">
      <t>セイシ</t>
    </rPh>
    <rPh sb="4" eb="7">
      <t>カブ</t>
    </rPh>
    <phoneticPr fontId="1"/>
  </si>
  <si>
    <t>日産大阪販売（株）</t>
    <rPh sb="0" eb="2">
      <t>ニッサン</t>
    </rPh>
    <rPh sb="2" eb="4">
      <t>オオサカ</t>
    </rPh>
    <rPh sb="4" eb="6">
      <t>ハンバイ</t>
    </rPh>
    <rPh sb="6" eb="9">
      <t>カブ</t>
    </rPh>
    <phoneticPr fontId="1"/>
  </si>
  <si>
    <t>（株）日本総合研究所</t>
    <rPh sb="1" eb="2">
      <t>カブ</t>
    </rPh>
    <rPh sb="3" eb="10">
      <t>ニホンソウゴウケンキュウショ</t>
    </rPh>
    <phoneticPr fontId="1"/>
  </si>
  <si>
    <t>（一社）日本文化教育推進機構
ブックオフグループホールディングス（株）</t>
    <phoneticPr fontId="1"/>
  </si>
  <si>
    <t>日本マクドナルド（株）</t>
    <rPh sb="0" eb="2">
      <t>ニホン</t>
    </rPh>
    <rPh sb="8" eb="11">
      <t>カブ</t>
    </rPh>
    <phoneticPr fontId="1"/>
  </si>
  <si>
    <t>PHI（株）
PHI・・・ファイ</t>
    <rPh sb="3" eb="6">
      <t>カブ</t>
    </rPh>
    <phoneticPr fontId="1"/>
  </si>
  <si>
    <t>山形開発工業（株）</t>
    <rPh sb="0" eb="6">
      <t>ヤマガタカイハツコウギョウ</t>
    </rPh>
    <rPh sb="6" eb="9">
      <t>カブ</t>
    </rPh>
    <phoneticPr fontId="1"/>
  </si>
  <si>
    <t>（株）ライフコーポレーション</t>
    <rPh sb="1" eb="2">
      <t>カブ</t>
    </rPh>
    <phoneticPr fontId="1"/>
  </si>
  <si>
    <t>（一財）大阪科学技術
センター</t>
    <phoneticPr fontId="1"/>
  </si>
  <si>
    <t>VVV-Craft
（ヴィークラフト）</t>
    <phoneticPr fontId="1"/>
  </si>
  <si>
    <t>特定非営利活動法人
大阪環境カウンセラー協会</t>
    <rPh sb="0" eb="5">
      <t>トクテイヒエイリ</t>
    </rPh>
    <rPh sb="5" eb="7">
      <t>カツドウ</t>
    </rPh>
    <rPh sb="7" eb="9">
      <t>ホウジン</t>
    </rPh>
    <rPh sb="10" eb="14">
      <t>オオサカカンキョウ</t>
    </rPh>
    <rPh sb="20" eb="22">
      <t>キョウカイ</t>
    </rPh>
    <phoneticPr fontId="1"/>
  </si>
  <si>
    <t>特定非営利活動法人
ペットチャルカの広場</t>
    <phoneticPr fontId="1"/>
  </si>
  <si>
    <t>大阪府環境農林水産部　
脱炭素・エネルギー政策課　府民共創グループ</t>
    <phoneticPr fontId="1"/>
  </si>
  <si>
    <t>へんしんマイバッグ！～モノを大切にしよう～（教材提供）
2時間版または3時間版
・  3R についての理解を深めた後、「モノの寿命を伸ばそう」をテーマに、家にある着なくなったT シャツを持ち寄り、一人一つずつ、T シャツをリメイクしてマイバック（エコバック）を作ります。
〇針と糸を使わずに作ることができます。
〇リユースとは何かを体験を通して深めることができるプログラムです。</t>
    <rPh sb="22" eb="24">
      <t>キョウザイ</t>
    </rPh>
    <rPh sb="24" eb="26">
      <t>テイキョウ</t>
    </rPh>
    <rPh sb="29" eb="31">
      <t>ジカン</t>
    </rPh>
    <rPh sb="31" eb="32">
      <t>バン</t>
    </rPh>
    <rPh sb="36" eb="38">
      <t>ジカン</t>
    </rPh>
    <rPh sb="38" eb="39">
      <t>バン</t>
    </rPh>
    <phoneticPr fontId="1"/>
  </si>
  <si>
    <t>「学校ブックオフプロジェクト」査定体験～本の価値が決まるまで～（教材提供＋オンライン授業）　
3時間版または4時間版
・ 学級で本の査定体験をした後、オンラインでブックオフスタッフによる正しい査定方法を学ぶプログラムです。
・家にある読まない本は、誰かの「読みたい本」かもしれない――そのような本の寿命を伸ばすにはどうすればいいかな？子どもたち自身が「査定体験」を通じて環境問題・リユースを学ぶプログラムです。
・教員による事前・事後事業＋オンライン授業(ブックオフ店舗の社員によるオンライン講座)
〇自力で本の査定し、その金額と根拠をオンライン授業を通してブックオフのスタッフにプレゼンします。
〇ブックオフスタッフが「正しい査定段階」と「査定方法」「本の扱い方」について伝授します。
〇ブックオフではなぜ「値段がつけられない本」も無料で引き取るのかに疑問を持ち、その引き取られた本が100% リサイクルされていることを知ります。
〇企業が「循環型社会」を支えていることを経験的に学べます。</t>
    <rPh sb="32" eb="34">
      <t>キョウザイ</t>
    </rPh>
    <rPh sb="34" eb="36">
      <t>テイキョウ</t>
    </rPh>
    <rPh sb="42" eb="44">
      <t>ジュギョウ</t>
    </rPh>
    <rPh sb="48" eb="50">
      <t>ジカン</t>
    </rPh>
    <rPh sb="50" eb="51">
      <t>バン</t>
    </rPh>
    <rPh sb="55" eb="57">
      <t>ジカン</t>
    </rPh>
    <rPh sb="57" eb="58">
      <t>バン</t>
    </rPh>
    <rPh sb="186" eb="188">
      <t>カンキョウ</t>
    </rPh>
    <rPh sb="188" eb="190">
      <t>モンダイ</t>
    </rPh>
    <phoneticPr fontId="1"/>
  </si>
  <si>
    <t>https://www.sekisuihouse.co.jp/company/sustainable/education/themedclasses/</t>
    <phoneticPr fontId="1"/>
  </si>
  <si>
    <t xml:space="preserve">http://www.phi-gr.com/
</t>
    <phoneticPr fontId="1"/>
  </si>
  <si>
    <r>
      <rPr>
        <sz val="11"/>
        <rFont val="ＭＳ ゴシック"/>
        <family val="3"/>
        <charset val="128"/>
      </rPr>
      <t>※埼玉県サーキュラーエコノミー分科会でのPHI登壇資料も併せてご確認ください。</t>
    </r>
    <r>
      <rPr>
        <u/>
        <sz val="11"/>
        <color theme="10"/>
        <rFont val="ＭＳ ゴシック"/>
        <family val="3"/>
        <charset val="128"/>
      </rPr>
      <t xml:space="preserve">
https://www.pref.saitama.lg.jp/a0507/circular/platform/soukai202502.html</t>
    </r>
    <rPh sb="15" eb="18">
      <t>ブンカカイ</t>
    </rPh>
    <rPh sb="23" eb="27">
      <t>トウダンシリョウ</t>
    </rPh>
    <rPh sb="28" eb="29">
      <t>アワ</t>
    </rPh>
    <rPh sb="32" eb="34">
      <t>カクニン</t>
    </rPh>
    <phoneticPr fontId="1"/>
  </si>
  <si>
    <r>
      <rPr>
        <sz val="11"/>
        <rFont val="ＭＳ ゴシック"/>
        <family val="3"/>
        <charset val="128"/>
      </rPr>
      <t>「食育の時間」サイト：</t>
    </r>
    <r>
      <rPr>
        <u/>
        <sz val="11"/>
        <color theme="10"/>
        <rFont val="ＭＳ ゴシック"/>
        <family val="3"/>
        <charset val="128"/>
      </rPr>
      <t xml:space="preserve">
https://www.chantotaberu.jp/</t>
    </r>
    <phoneticPr fontId="1"/>
  </si>
  <si>
    <r>
      <rPr>
        <sz val="11"/>
        <rFont val="ＭＳ ゴシック"/>
        <family val="3"/>
        <charset val="128"/>
      </rPr>
      <t>「マクドナルドの食育支援」サイト：</t>
    </r>
    <r>
      <rPr>
        <u/>
        <sz val="11"/>
        <color theme="10"/>
        <rFont val="ＭＳ ゴシック"/>
        <family val="3"/>
        <charset val="128"/>
      </rPr>
      <t xml:space="preserve">
https://www.mcdonalds.co.jp/sustainability/local/food_education_support/</t>
    </r>
    <phoneticPr fontId="1"/>
  </si>
  <si>
    <t>https://www.pref.osaka.lg.jp/o130080/toshikotsu/kankyogakusyu/index.html</t>
    <phoneticPr fontId="1"/>
  </si>
  <si>
    <t>https://www.pref.osaka.lg.jp/o130130/gesui_jigyo/demae3/index.html</t>
    <phoneticPr fontId="1"/>
  </si>
  <si>
    <t>もったいないやん食品ロス（出前授業）
・ 海外と日本の食の事情（日本の時給率）
・ 食べ物が届くまでの距離（フードマイレージ）
・ 食品ロスを減らす取組み</t>
    <rPh sb="26" eb="28">
      <t>カイガイ</t>
    </rPh>
    <rPh sb="29" eb="31">
      <t>ニホン</t>
    </rPh>
    <rPh sb="32" eb="33">
      <t>ショク</t>
    </rPh>
    <rPh sb="34" eb="36">
      <t>ジジョウ</t>
    </rPh>
    <rPh sb="37" eb="39">
      <t>ニホン</t>
    </rPh>
    <rPh sb="43" eb="44">
      <t>タ</t>
    </rPh>
    <rPh sb="44" eb="45">
      <t>リツ</t>
    </rPh>
    <rPh sb="45" eb="46">
      <t>モノ</t>
    </rPh>
    <rPh sb="47" eb="48">
      <t>タ</t>
    </rPh>
    <rPh sb="49" eb="50">
      <t>モノ</t>
    </rPh>
    <rPh sb="51" eb="52">
      <t>トド</t>
    </rPh>
    <rPh sb="56" eb="58">
      <t>キョリ</t>
    </rPh>
    <rPh sb="71" eb="73">
      <t>ショクヒン</t>
    </rPh>
    <phoneticPr fontId="1"/>
  </si>
  <si>
    <t>製紙工場見学（施設見学）
※見学時、製紙マシンが停止していることがあります。
・ 循環型社会への貢献を理念に掲げる製紙会社です。古紙を原料とした再生紙づくりを得意としています。
・ 大量の水と電力を使用し環境に負荷を与える産業でもある製紙業。私たちの紙づくりや環境負荷を低減する取組みについてご紹介します。
※設備の都合上、30名を超える場合はご相談ください。</t>
    <rPh sb="0" eb="2">
      <t>セイシ</t>
    </rPh>
    <rPh sb="14" eb="16">
      <t>ケンガク</t>
    </rPh>
    <rPh sb="16" eb="17">
      <t>ジ</t>
    </rPh>
    <rPh sb="18" eb="20">
      <t>セイシ</t>
    </rPh>
    <rPh sb="24" eb="26">
      <t>テイシ</t>
    </rPh>
    <rPh sb="58" eb="60">
      <t>セイシ</t>
    </rPh>
    <rPh sb="60" eb="62">
      <t>ガイシャ</t>
    </rPh>
    <rPh sb="65" eb="67">
      <t>コシ</t>
    </rPh>
    <rPh sb="68" eb="70">
      <t>ゲンリョウ</t>
    </rPh>
    <rPh sb="73" eb="76">
      <t>サイセイシ</t>
    </rPh>
    <rPh sb="80" eb="82">
      <t>トクイ</t>
    </rPh>
    <rPh sb="92" eb="94">
      <t>タイリョウ</t>
    </rPh>
    <rPh sb="95" eb="96">
      <t>ミズ</t>
    </rPh>
    <rPh sb="97" eb="99">
      <t>デンリョク</t>
    </rPh>
    <rPh sb="100" eb="102">
      <t>シヨウ</t>
    </rPh>
    <rPh sb="103" eb="105">
      <t>カンキョウ</t>
    </rPh>
    <rPh sb="106" eb="108">
      <t>フカ</t>
    </rPh>
    <rPh sb="109" eb="110">
      <t>アタ</t>
    </rPh>
    <rPh sb="112" eb="114">
      <t>サンギョウ</t>
    </rPh>
    <rPh sb="118" eb="120">
      <t>セイシ</t>
    </rPh>
    <rPh sb="120" eb="121">
      <t>ギョウ</t>
    </rPh>
    <rPh sb="122" eb="123">
      <t>ワタシ</t>
    </rPh>
    <rPh sb="126" eb="127">
      <t>カミ</t>
    </rPh>
    <rPh sb="131" eb="133">
      <t>カンキョウ</t>
    </rPh>
    <rPh sb="133" eb="135">
      <t>フカ</t>
    </rPh>
    <rPh sb="136" eb="138">
      <t>テイゲン</t>
    </rPh>
    <rPh sb="148" eb="150">
      <t>ショウカイ</t>
    </rPh>
    <phoneticPr fontId="1"/>
  </si>
  <si>
    <t>社会の課題にアプローチ、SDGｓとコープこうべの取組み（出前授業）
・ SDGsってなに？なぜ今SDGsに取り組むのかをご紹介し、SDGsとコープこうべの事業活動（地域の皆さんとの取組み）の関係性について学びます。
　　①プラスチック削減の取組み
　　②環境の取組み
　　③食品ロス削減の取組み
　　④エネルギーの取組み</t>
    <rPh sb="0" eb="2">
      <t>シャカイ</t>
    </rPh>
    <rPh sb="3" eb="5">
      <t>カダイ</t>
    </rPh>
    <phoneticPr fontId="1"/>
  </si>
  <si>
    <t xml:space="preserve">マクドナルドの「SDGs授業」
(責任ある調達(認証マーク)、食品ロス、リサイクルを学べる出前授業)
・ 当社の取組み紹介を交えながら、持続可能な社会・環境のために自分に何ができるのかを考えるプログラム。
・ 申込いただいた学校の近隣店舗やエリア社員とスタッフが授業を実施します。
※繁忙期などはお受けできないことがございます。
</t>
    <rPh sb="12" eb="14">
      <t>ジュギョウ</t>
    </rPh>
    <rPh sb="45" eb="49">
      <t>デマエジュギョウ</t>
    </rPh>
    <rPh sb="54" eb="56">
      <t>トウシャ</t>
    </rPh>
    <rPh sb="60" eb="62">
      <t>ショウカイ</t>
    </rPh>
    <rPh sb="63" eb="64">
      <t>マジ</t>
    </rPh>
    <rPh sb="69" eb="73">
      <t>ジゾクカノウ</t>
    </rPh>
    <rPh sb="74" eb="76">
      <t>シャカイ</t>
    </rPh>
    <rPh sb="77" eb="79">
      <t>カンキョウ</t>
    </rPh>
    <rPh sb="83" eb="85">
      <t>ジブン</t>
    </rPh>
    <rPh sb="86" eb="87">
      <t>ナニ</t>
    </rPh>
    <rPh sb="94" eb="95">
      <t>カンガ</t>
    </rPh>
    <rPh sb="106" eb="108">
      <t>モウシコミ</t>
    </rPh>
    <rPh sb="113" eb="115">
      <t>ガッコウ</t>
    </rPh>
    <rPh sb="116" eb="118">
      <t>キンリン</t>
    </rPh>
    <rPh sb="118" eb="120">
      <t>テンポ</t>
    </rPh>
    <rPh sb="124" eb="126">
      <t>シャイン</t>
    </rPh>
    <rPh sb="132" eb="134">
      <t>ジュギョウ</t>
    </rPh>
    <rPh sb="135" eb="137">
      <t>ジッシ</t>
    </rPh>
    <rPh sb="143" eb="146">
      <t>ハンボウキ</t>
    </rPh>
    <rPh sb="150" eb="151">
      <t>ウ</t>
    </rPh>
    <phoneticPr fontId="1"/>
  </si>
  <si>
    <t>私たちの暮らしとエネルギー（出前授業）
・ さまざまな発電（発電方法）
・ 私たちにできる省エネルギーの取組み</t>
    <rPh sb="4" eb="5">
      <t>ワタシ</t>
    </rPh>
    <rPh sb="8" eb="9">
      <t>ク</t>
    </rPh>
    <rPh sb="32" eb="34">
      <t>ハツデン</t>
    </rPh>
    <rPh sb="39" eb="40">
      <t>ワタシ</t>
    </rPh>
    <rPh sb="43" eb="44">
      <t>ワタシ</t>
    </rPh>
    <phoneticPr fontId="1"/>
  </si>
  <si>
    <t>関西リサイクルシステムズ（株）管理部CSR推進室
電話：072-808-9888
FAX：072-808-9889</t>
    <rPh sb="15" eb="18">
      <t>カンリブ</t>
    </rPh>
    <phoneticPr fontId="1"/>
  </si>
  <si>
    <t>関西リサイクルシステムズ（株）管理部CSRグループ
電話：072-808-9888
FAX：072-808-9889</t>
    <rPh sb="15" eb="18">
      <t>カンリブ</t>
    </rPh>
    <phoneticPr fontId="1"/>
  </si>
  <si>
    <t>「生物の多様性」
・気候変動や温暖化と生き物のつながりについて学び、自分たちができる事を考えます。
講義を通じて、生き物ごとに絶滅の理由を学び、生き物を守る行動を考えながら、生物多様性カードゲーム[bidi]を使って楽しく学ぶ。</t>
    <phoneticPr fontId="1"/>
  </si>
  <si>
    <t>[SHIMADZU] 外部支援活動 | サステナビリティ | 島津製作所 &lt;https://www.shimadzu.co.jp/sustainability/environmental/support.html&gt;</t>
    <phoneticPr fontId="1"/>
  </si>
  <si>
    <t>（公財）千里リサイクルプラザ</t>
    <phoneticPr fontId="1"/>
  </si>
  <si>
    <t>https://www.kurukuru-plaza.jp/seminar_demae/</t>
    <phoneticPr fontId="1"/>
  </si>
  <si>
    <t xml:space="preserve">（公財）千里リサイクルプラザ
TEL 6877-5300　
FAX 6876-0530
Mail：kenkyuu@senri-recycleplaza.or.jp </t>
    <phoneticPr fontId="1"/>
  </si>
  <si>
    <t>児童を対象に、身近な環境問題を考えるきっかけとなる体験活動を主としたプログラムを行い、環境学習の支援を行います。（出前講座）
①「手作りおもちゃ」
②「紙すき」
③「おもしろ風呂敷（ふろしきの活用）」
　「エコなお買い物ゲーム」
　「すごろくゲーム」「ごみの12種分別ゲーム」
④「SDGsについて考えよう」カードゲーム
⑤「身近な環境を調べよう」　など</t>
    <rPh sb="57" eb="59">
      <t>デマエ</t>
    </rPh>
    <rPh sb="59" eb="61">
      <t>コウザ</t>
    </rPh>
    <phoneticPr fontId="1"/>
  </si>
  <si>
    <t>主に小学校4から6年</t>
    <phoneticPr fontId="1"/>
  </si>
  <si>
    <t>電話による要事前相談
※対象エリア
淀川以北の学校限定</t>
    <phoneticPr fontId="1"/>
  </si>
  <si>
    <t>雪印メグミルク（株）</t>
    <phoneticPr fontId="1"/>
  </si>
  <si>
    <t>酪農生産を通じて持続可能な食を考えよう（出前講座）
持続可能な食を支えるために、自分ができることを見つける、知るプログラム。
食といのちの繋がりを理解する。
食料生産に携わる人たちの仕事や思いを理解する。
１．酪農とは　２．牛の紹介　３．酪農家の仕事
４．持続可能な食を支えるためにできることは何か考える。
～みんなができる持続可能なことってなんだろう～</t>
    <phoneticPr fontId="1"/>
  </si>
  <si>
    <t>小学校5から6年
中学生</t>
    <phoneticPr fontId="1"/>
  </si>
  <si>
    <t>雪印メグミルク株式会社　西日本支社
西日本CR企画推進グループ
TEL:06-7670-3006
Email：kansaisyokuiku@meg-snow.com</t>
    <phoneticPr fontId="1"/>
  </si>
  <si>
    <t>電話またはメールにより事前相談</t>
    <phoneticPr fontId="1"/>
  </si>
  <si>
    <t>https://www.meg-snow.com/csr/syokuiku/class/</t>
    <phoneticPr fontId="1"/>
  </si>
  <si>
    <t>生活排水に関する環境啓発コンテンツ</t>
    <rPh sb="0" eb="4">
      <t>セイカツハイスイ</t>
    </rPh>
    <rPh sb="5" eb="6">
      <t>カン</t>
    </rPh>
    <rPh sb="8" eb="12">
      <t>カンキョウケイハツ</t>
    </rPh>
    <phoneticPr fontId="1"/>
  </si>
  <si>
    <t>私たちが使った後の水（生活排水）の行方や、川や海をきれいにするために普段からできる取組みなどを、映像やグループワークを交えながら楽しく・分かりやすく学べるサイト</t>
    <rPh sb="0" eb="1">
      <t>ワタシ</t>
    </rPh>
    <rPh sb="4" eb="5">
      <t>ツカ</t>
    </rPh>
    <rPh sb="7" eb="8">
      <t>アト</t>
    </rPh>
    <rPh sb="9" eb="10">
      <t>ミズ</t>
    </rPh>
    <rPh sb="11" eb="15">
      <t>セイカツハイスイ</t>
    </rPh>
    <rPh sb="17" eb="19">
      <t>ユクエ</t>
    </rPh>
    <rPh sb="21" eb="22">
      <t>カワ</t>
    </rPh>
    <rPh sb="23" eb="24">
      <t>ウミ</t>
    </rPh>
    <rPh sb="34" eb="36">
      <t>フダン</t>
    </rPh>
    <rPh sb="41" eb="43">
      <t>トリク</t>
    </rPh>
    <rPh sb="48" eb="50">
      <t>エイゾウ</t>
    </rPh>
    <rPh sb="59" eb="60">
      <t>マジ</t>
    </rPh>
    <rPh sb="64" eb="65">
      <t>タノ</t>
    </rPh>
    <rPh sb="68" eb="69">
      <t>ワ</t>
    </rPh>
    <rPh sb="74" eb="75">
      <t>マナ</t>
    </rPh>
    <phoneticPr fontId="1"/>
  </si>
  <si>
    <t>大阪府環境農林水産部　事業所指導課　水質指導グループ</t>
    <rPh sb="0" eb="10">
      <t>オオサカフカンキョウノウリンスイサンブ</t>
    </rPh>
    <rPh sb="11" eb="17">
      <t>ジギョウショシドウカ</t>
    </rPh>
    <rPh sb="18" eb="20">
      <t>スイシツ</t>
    </rPh>
    <rPh sb="20" eb="22">
      <t>シドウ</t>
    </rPh>
    <phoneticPr fontId="1"/>
  </si>
  <si>
    <t>八尾トーヨー住器（株）</t>
    <rPh sb="9" eb="10">
      <t>カブ</t>
    </rPh>
    <phoneticPr fontId="1"/>
  </si>
  <si>
    <t>健康と環境に良い住まい方（出前授業）
住まいや住まい方について、家の模型を使用した実験や体験
などをもとに、自然の力を活かした工夫を理解し、【健康】と【環境】という新たな視点で、自分にできることを考え、自然の力を活かした住まい方を実践する意欲につながるプログラムです。
関連教科：家庭科「快適な住まい方」</t>
    <phoneticPr fontId="1"/>
  </si>
  <si>
    <t>電話もしくは左記ホームページの「お問い合わせフォーム」からご連絡ください。</t>
    <phoneticPr fontId="1"/>
  </si>
  <si>
    <t>https://yaotfc.com/</t>
    <phoneticPr fontId="1"/>
  </si>
  <si>
    <t>八尾トーヨー住器株式会社
電話：072-943-6881
HP：https://yaotfc.com/</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sz val="11"/>
      <color theme="1"/>
      <name val="ＭＳ ゴシック"/>
      <family val="3"/>
      <charset val="128"/>
    </font>
    <font>
      <sz val="11"/>
      <color rgb="FF222222"/>
      <name val="ＭＳ ゴシック"/>
      <family val="3"/>
      <charset val="128"/>
    </font>
    <font>
      <u/>
      <sz val="11"/>
      <color theme="10"/>
      <name val="ＭＳ ゴシック"/>
      <family val="3"/>
      <charset val="128"/>
    </font>
    <font>
      <sz val="11"/>
      <name val="ＭＳ ゴシック"/>
      <family val="3"/>
      <charset val="128"/>
    </font>
    <font>
      <b/>
      <sz val="14"/>
      <color theme="1"/>
      <name val="ＭＳ ゴシック"/>
      <family val="3"/>
      <charset val="128"/>
    </font>
  </fonts>
  <fills count="3">
    <fill>
      <patternFill patternType="none"/>
    </fill>
    <fill>
      <patternFill patternType="gray125"/>
    </fill>
    <fill>
      <patternFill patternType="solid">
        <fgColor rgb="FFE7FFFF"/>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71">
    <xf numFmtId="0" fontId="0" fillId="0" borderId="0" xfId="0">
      <alignment vertical="center"/>
    </xf>
    <xf numFmtId="0" fontId="3" fillId="0" borderId="0" xfId="0" applyFont="1" applyAlignment="1">
      <alignment vertical="center"/>
    </xf>
    <xf numFmtId="0" fontId="3" fillId="0" borderId="0" xfId="0" applyFont="1" applyAlignment="1">
      <alignment vertical="top"/>
    </xf>
    <xf numFmtId="0" fontId="3" fillId="0" borderId="0" xfId="0" applyFont="1" applyFill="1" applyAlignment="1">
      <alignment vertical="center"/>
    </xf>
    <xf numFmtId="0" fontId="3" fillId="0" borderId="0" xfId="0" applyFont="1" applyAlignment="1">
      <alignment vertical="center" wrapText="1"/>
    </xf>
    <xf numFmtId="0" fontId="3" fillId="0" borderId="0" xfId="0" applyFont="1">
      <alignment vertical="center"/>
    </xf>
    <xf numFmtId="0" fontId="4" fillId="0" borderId="1" xfId="0" applyFont="1" applyBorder="1" applyAlignment="1">
      <alignment horizontal="left" vertical="center"/>
    </xf>
    <xf numFmtId="0" fontId="4" fillId="0" borderId="1" xfId="0" applyFont="1" applyBorder="1" applyAlignment="1">
      <alignment horizontal="left" vertical="center" wrapText="1"/>
    </xf>
    <xf numFmtId="0" fontId="6" fillId="0" borderId="1" xfId="0" applyFont="1" applyBorder="1" applyAlignment="1">
      <alignment vertical="top" wrapText="1"/>
    </xf>
    <xf numFmtId="0" fontId="3" fillId="0" borderId="1" xfId="0" applyFont="1" applyFill="1" applyBorder="1" applyAlignment="1">
      <alignment vertical="center" wrapText="1"/>
    </xf>
    <xf numFmtId="0" fontId="3" fillId="0" borderId="1" xfId="0" applyFont="1" applyBorder="1" applyAlignment="1">
      <alignment vertical="center"/>
    </xf>
    <xf numFmtId="0" fontId="6" fillId="0" borderId="1" xfId="1" applyFont="1" applyBorder="1" applyAlignment="1">
      <alignment vertical="center" wrapText="1"/>
    </xf>
    <xf numFmtId="0" fontId="3" fillId="0" borderId="1" xfId="0" applyFont="1" applyFill="1" applyBorder="1" applyAlignment="1">
      <alignment vertical="center"/>
    </xf>
    <xf numFmtId="0" fontId="5" fillId="0" borderId="1" xfId="1" applyFont="1" applyBorder="1" applyAlignment="1">
      <alignment vertical="center" wrapText="1"/>
    </xf>
    <xf numFmtId="0" fontId="6" fillId="0" borderId="1" xfId="0" applyFont="1" applyFill="1" applyBorder="1" applyAlignment="1">
      <alignment vertical="top" wrapText="1"/>
    </xf>
    <xf numFmtId="0" fontId="5" fillId="0" borderId="1" xfId="1" applyFont="1" applyFill="1" applyBorder="1" applyAlignment="1">
      <alignment vertical="center" wrapText="1"/>
    </xf>
    <xf numFmtId="0" fontId="6" fillId="0" borderId="1" xfId="0" applyFont="1" applyFill="1" applyBorder="1" applyAlignment="1">
      <alignment vertical="center" wrapText="1"/>
    </xf>
    <xf numFmtId="0" fontId="6" fillId="0" borderId="1" xfId="0" applyFont="1" applyBorder="1" applyAlignment="1">
      <alignment vertical="center" wrapText="1"/>
    </xf>
    <xf numFmtId="0" fontId="6" fillId="0" borderId="1" xfId="0" applyFont="1" applyBorder="1" applyAlignment="1">
      <alignment horizontal="left" vertical="top" wrapText="1"/>
    </xf>
    <xf numFmtId="0" fontId="4" fillId="2" borderId="1" xfId="0" applyFont="1" applyFill="1" applyBorder="1" applyAlignment="1">
      <alignment horizontal="center" vertical="center" wrapText="1"/>
    </xf>
    <xf numFmtId="0" fontId="4" fillId="2" borderId="1" xfId="0" applyFont="1" applyFill="1" applyBorder="1" applyAlignment="1">
      <alignment horizontal="center" vertical="top" wrapText="1"/>
    </xf>
    <xf numFmtId="0" fontId="3" fillId="0" borderId="1" xfId="0" applyFont="1" applyBorder="1" applyAlignment="1">
      <alignment vertical="center" wrapText="1"/>
    </xf>
    <xf numFmtId="0" fontId="3" fillId="2" borderId="1" xfId="0" applyFont="1" applyFill="1" applyBorder="1" applyAlignment="1">
      <alignment vertical="center"/>
    </xf>
    <xf numFmtId="0" fontId="3" fillId="2" borderId="1" xfId="0" applyFont="1" applyFill="1" applyBorder="1" applyAlignment="1">
      <alignment vertical="center" wrapText="1"/>
    </xf>
    <xf numFmtId="0" fontId="4" fillId="2" borderId="1" xfId="0" applyFont="1" applyFill="1" applyBorder="1" applyAlignment="1">
      <alignment horizontal="left" vertical="center" wrapText="1"/>
    </xf>
    <xf numFmtId="0" fontId="4" fillId="0" borderId="1" xfId="0" applyFont="1" applyBorder="1" applyAlignment="1">
      <alignment horizontal="center" vertical="center" wrapText="1"/>
    </xf>
    <xf numFmtId="0" fontId="5" fillId="0" borderId="1" xfId="1" applyFont="1" applyFill="1" applyBorder="1" applyAlignment="1">
      <alignment horizontal="left" vertical="center" wrapText="1"/>
    </xf>
    <xf numFmtId="0" fontId="7" fillId="0" borderId="0" xfId="0" applyFont="1" applyAlignment="1">
      <alignment vertical="center"/>
    </xf>
    <xf numFmtId="0" fontId="7" fillId="0" borderId="0" xfId="0" applyFont="1">
      <alignment vertical="center"/>
    </xf>
    <xf numFmtId="0" fontId="5" fillId="0" borderId="2" xfId="1" applyFont="1" applyBorder="1" applyAlignment="1">
      <alignment vertical="center" wrapText="1"/>
    </xf>
    <xf numFmtId="0" fontId="5" fillId="0" borderId="3" xfId="1" applyFont="1" applyBorder="1" applyAlignment="1">
      <alignment vertical="center" wrapText="1"/>
    </xf>
    <xf numFmtId="0" fontId="2" fillId="0" borderId="1" xfId="1" applyFill="1" applyBorder="1" applyAlignment="1">
      <alignment vertical="center" wrapText="1"/>
    </xf>
    <xf numFmtId="0" fontId="2" fillId="0" borderId="1" xfId="1" applyFill="1" applyBorder="1" applyAlignment="1">
      <alignment horizontal="left" vertical="center" wrapText="1"/>
    </xf>
    <xf numFmtId="0" fontId="3" fillId="0" borderId="1" xfId="0" applyFont="1" applyBorder="1" applyAlignment="1">
      <alignment vertical="center" wrapText="1"/>
    </xf>
    <xf numFmtId="0" fontId="3" fillId="2" borderId="1" xfId="0" applyFont="1" applyFill="1" applyBorder="1" applyAlignment="1">
      <alignment vertical="center" wrapText="1"/>
    </xf>
    <xf numFmtId="0" fontId="2" fillId="0" borderId="1" xfId="1" applyBorder="1" applyAlignment="1">
      <alignment vertical="center" wrapText="1"/>
    </xf>
    <xf numFmtId="0" fontId="3" fillId="0" borderId="1" xfId="0" applyFont="1" applyBorder="1" applyAlignment="1">
      <alignment vertical="center" wrapText="1"/>
    </xf>
    <xf numFmtId="0" fontId="3" fillId="2" borderId="1" xfId="0" applyFont="1" applyFill="1" applyBorder="1" applyAlignment="1">
      <alignment vertical="center" wrapText="1"/>
    </xf>
    <xf numFmtId="0" fontId="2" fillId="0" borderId="1" xfId="1" applyBorder="1" applyAlignment="1">
      <alignment horizontal="left" vertical="center" wrapText="1"/>
    </xf>
    <xf numFmtId="0" fontId="3" fillId="0" borderId="1" xfId="0" applyFont="1" applyBorder="1" applyAlignment="1">
      <alignment horizontal="left" vertical="center" wrapText="1"/>
    </xf>
    <xf numFmtId="0" fontId="3" fillId="0" borderId="1" xfId="0" applyFont="1" applyBorder="1" applyAlignment="1">
      <alignment horizontal="left" vertical="center"/>
    </xf>
    <xf numFmtId="0" fontId="5" fillId="0" borderId="1" xfId="1" applyFont="1" applyBorder="1" applyAlignment="1">
      <alignment horizontal="left" vertical="center" wrapText="1"/>
    </xf>
    <xf numFmtId="0" fontId="3" fillId="2" borderId="1" xfId="0" applyFont="1" applyFill="1" applyBorder="1" applyAlignment="1">
      <alignment horizontal="left" vertical="center" wrapText="1"/>
    </xf>
    <xf numFmtId="0" fontId="3" fillId="0" borderId="1"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3" xfId="1" applyFont="1" applyFill="1" applyBorder="1" applyAlignment="1">
      <alignment horizontal="left" vertical="center" wrapText="1"/>
    </xf>
    <xf numFmtId="0" fontId="3" fillId="2" borderId="1" xfId="0" applyFont="1" applyFill="1" applyBorder="1" applyAlignment="1">
      <alignment horizontal="center" vertical="center"/>
    </xf>
    <xf numFmtId="0" fontId="6" fillId="0" borderId="1" xfId="0" applyFont="1" applyFill="1" applyBorder="1" applyAlignment="1">
      <alignment horizontal="left" vertical="center" wrapText="1"/>
    </xf>
    <xf numFmtId="0" fontId="3" fillId="2" borderId="1" xfId="0" applyFont="1" applyFill="1" applyBorder="1" applyAlignment="1">
      <alignment vertical="center"/>
    </xf>
    <xf numFmtId="0" fontId="3" fillId="2" borderId="1" xfId="0" applyFont="1" applyFill="1" applyBorder="1" applyAlignment="1">
      <alignment vertical="center" wrapText="1"/>
    </xf>
    <xf numFmtId="0" fontId="3" fillId="0" borderId="1" xfId="0" applyFont="1" applyFill="1" applyBorder="1" applyAlignment="1">
      <alignment horizontal="left" vertical="center"/>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4" fillId="2" borderId="1" xfId="0" applyFont="1" applyFill="1" applyBorder="1" applyAlignment="1">
      <alignment horizontal="left" vertical="center" wrapText="1"/>
    </xf>
    <xf numFmtId="0" fontId="4" fillId="0" borderId="1" xfId="0" applyFont="1" applyBorder="1" applyAlignment="1">
      <alignment horizontal="left" vertical="center" wrapText="1"/>
    </xf>
    <xf numFmtId="0" fontId="5" fillId="0" borderId="1" xfId="1" applyFont="1" applyFill="1" applyBorder="1" applyAlignment="1">
      <alignment horizontal="left" vertical="center" wrapText="1"/>
    </xf>
    <xf numFmtId="0" fontId="3" fillId="0" borderId="8" xfId="0" applyFont="1" applyBorder="1" applyAlignment="1">
      <alignment horizontal="center" vertical="center"/>
    </xf>
    <xf numFmtId="0" fontId="3" fillId="2" borderId="1" xfId="0" applyFont="1" applyFill="1" applyBorder="1" applyAlignment="1">
      <alignment horizontal="center" vertical="top"/>
    </xf>
    <xf numFmtId="0" fontId="3" fillId="0" borderId="4" xfId="0" applyFont="1" applyBorder="1" applyAlignment="1">
      <alignment horizontal="left" vertical="center" wrapText="1"/>
    </xf>
    <xf numFmtId="0" fontId="3" fillId="0" borderId="5" xfId="0" applyFont="1" applyBorder="1" applyAlignment="1">
      <alignment horizontal="left" vertical="center" wrapText="1"/>
    </xf>
    <xf numFmtId="0" fontId="3" fillId="0" borderId="6" xfId="0" applyFont="1" applyBorder="1" applyAlignment="1">
      <alignment horizontal="left" vertical="center" wrapText="1"/>
    </xf>
    <xf numFmtId="0" fontId="3" fillId="0" borderId="7" xfId="0" applyFont="1" applyBorder="1" applyAlignment="1">
      <alignment horizontal="left" vertical="center" wrapText="1"/>
    </xf>
    <xf numFmtId="0" fontId="3" fillId="0" borderId="1" xfId="0" applyFont="1" applyBorder="1" applyAlignment="1">
      <alignment vertical="center" wrapText="1"/>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0" borderId="2" xfId="0" applyFont="1" applyFill="1" applyBorder="1" applyAlignment="1">
      <alignment horizontal="left" vertical="center" wrapText="1"/>
    </xf>
    <xf numFmtId="0" fontId="3" fillId="0" borderId="3" xfId="0" applyFont="1" applyFill="1" applyBorder="1" applyAlignment="1">
      <alignment horizontal="left" vertical="center" wrapText="1"/>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2" xfId="0" applyFont="1" applyBorder="1" applyAlignment="1">
      <alignment horizontal="left" vertical="center"/>
    </xf>
    <xf numFmtId="0" fontId="3" fillId="0" borderId="3" xfId="0" applyFont="1" applyBorder="1" applyAlignment="1">
      <alignment horizontal="left" vertical="center"/>
    </xf>
  </cellXfs>
  <cellStyles count="2">
    <cellStyle name="ハイパーリンク" xfId="1" builtinId="8"/>
    <cellStyle name="標準" xfId="0" builtinId="0"/>
  </cellStyles>
  <dxfs count="0"/>
  <tableStyles count="0" defaultTableStyle="TableStyleMedium2" defaultPivotStyle="PivotStyleLight16"/>
  <colors>
    <mruColors>
      <color rgb="FFE7FF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2812143</xdr:colOff>
      <xdr:row>52</xdr:row>
      <xdr:rowOff>925286</xdr:rowOff>
    </xdr:from>
    <xdr:to>
      <xdr:col>1</xdr:col>
      <xdr:colOff>3556000</xdr:colOff>
      <xdr:row>52</xdr:row>
      <xdr:rowOff>1233714</xdr:rowOff>
    </xdr:to>
    <xdr:sp macro="" textlink="">
      <xdr:nvSpPr>
        <xdr:cNvPr id="3" name="正方形/長方形 2">
          <a:extLst>
            <a:ext uri="{FF2B5EF4-FFF2-40B4-BE49-F238E27FC236}">
              <a16:creationId xmlns:a16="http://schemas.microsoft.com/office/drawing/2014/main" id="{7A508AE2-AC29-420C-8C53-D10F23D4F78B}"/>
            </a:ext>
          </a:extLst>
        </xdr:cNvPr>
        <xdr:cNvSpPr/>
      </xdr:nvSpPr>
      <xdr:spPr>
        <a:xfrm>
          <a:off x="5207000" y="29881286"/>
          <a:ext cx="743857" cy="308428"/>
        </a:xfrm>
        <a:prstGeom prst="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latin typeface="ＭＳ Ｐゴシック" panose="020B0600070205080204" pitchFamily="50" charset="-128"/>
              <a:ea typeface="ＭＳ Ｐゴシック" panose="020B0600070205080204" pitchFamily="50" charset="-128"/>
            </a:rPr>
            <a:t>変更なし</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greenmarketing-lab.com/index.html" TargetMode="External"/><Relationship Id="rId18" Type="http://schemas.openxmlformats.org/officeDocument/2006/relationships/hyperlink" Target="https://www.sekisuihouse.co.jp/company/sustainable/education/themedclasses/" TargetMode="External"/><Relationship Id="rId26" Type="http://schemas.openxmlformats.org/officeDocument/2006/relationships/hyperlink" Target="https://www.yokankyo.jp/index.html" TargetMode="External"/><Relationship Id="rId39" Type="http://schemas.openxmlformats.org/officeDocument/2006/relationships/hyperlink" Target="https://pref-osaka.cms8341.jp/cms8341/o120020/chikyukankyo/ecoala_top/kankyogakusyukyozai.html?mode=preview" TargetMode="External"/><Relationship Id="rId21" Type="http://schemas.openxmlformats.org/officeDocument/2006/relationships/hyperlink" Target="https://www.dougukan.jp/school_program" TargetMode="External"/><Relationship Id="rId34" Type="http://schemas.openxmlformats.org/officeDocument/2006/relationships/hyperlink" Target="https://www.krsc.co.jp/" TargetMode="External"/><Relationship Id="rId42" Type="http://schemas.openxmlformats.org/officeDocument/2006/relationships/hyperlink" Target="https://pref-osaka.cms8341.jp/cms8341/documents/9056/chirashi_puchipuchi.pdf" TargetMode="External"/><Relationship Id="rId47" Type="http://schemas.openxmlformats.org/officeDocument/2006/relationships/hyperlink" Target="https://wbsjosaka.com/" TargetMode="External"/><Relationship Id="rId50" Type="http://schemas.openxmlformats.org/officeDocument/2006/relationships/hyperlink" Target="https://www.chantotaberu.jp/" TargetMode="External"/><Relationship Id="rId55" Type="http://schemas.openxmlformats.org/officeDocument/2006/relationships/hyperlink" Target="https://www.pref.osaka.lg.jp/o120080/jigyoshoshido/mizu/keihatsu_video.html" TargetMode="External"/><Relationship Id="rId7" Type="http://schemas.openxmlformats.org/officeDocument/2006/relationships/hyperlink" Target="https://www.gsosaka.net/challenge-badge/" TargetMode="External"/><Relationship Id="rId2" Type="http://schemas.openxmlformats.org/officeDocument/2006/relationships/hyperlink" Target="https://www.knsk-osaka.jp/biodiv/shisetsu/index.html" TargetMode="External"/><Relationship Id="rId16" Type="http://schemas.openxmlformats.org/officeDocument/2006/relationships/hyperlink" Target="https://www.kobelco.co.jp/nadahama/science/index.html" TargetMode="External"/><Relationship Id="rId29" Type="http://schemas.openxmlformats.org/officeDocument/2006/relationships/hyperlink" Target="https://www.mino-konchu.jp/" TargetMode="External"/><Relationship Id="rId11" Type="http://schemas.openxmlformats.org/officeDocument/2006/relationships/hyperlink" Target="https://area.nissan.co.jp/fair2/ni-osaka/25/01/sdgs/" TargetMode="External"/><Relationship Id="rId24" Type="http://schemas.openxmlformats.org/officeDocument/2006/relationships/hyperlink" Target="https://www.ostec.or.jp/e-school/" TargetMode="External"/><Relationship Id="rId32" Type="http://schemas.openxmlformats.org/officeDocument/2006/relationships/hyperlink" Target="https://www.knsk-osaka.jp/biodiv/shisetsu/index.html" TargetMode="External"/><Relationship Id="rId37" Type="http://schemas.openxmlformats.org/officeDocument/2006/relationships/hyperlink" Target="https://pref-osaka.cms8341.jp/cms8341/o120020/chikyukankyo/c-ecoclub/index.html?mode=preview" TargetMode="External"/><Relationship Id="rId40" Type="http://schemas.openxmlformats.org/officeDocument/2006/relationships/hyperlink" Target="https://pref-osaka.cms8341.jp/cms8341/o120070/kankyohozen/osaka-wan/happyosakabay_video.html?mode=preview" TargetMode="External"/><Relationship Id="rId45" Type="http://schemas.openxmlformats.org/officeDocument/2006/relationships/hyperlink" Target="https://www.pref.saitama.lg.jp/a0507/circular/platform/soukai202502.html" TargetMode="External"/><Relationship Id="rId53" Type="http://schemas.openxmlformats.org/officeDocument/2006/relationships/hyperlink" Target="https://www.kurukuru-plaza.jp/seminar_demae/" TargetMode="External"/><Relationship Id="rId58" Type="http://schemas.openxmlformats.org/officeDocument/2006/relationships/drawing" Target="../drawings/drawing1.xml"/><Relationship Id="rId5" Type="http://schemas.openxmlformats.org/officeDocument/2006/relationships/hyperlink" Target="https://kumikatsu.kobe.coop/pdf/pamphlet_demae_area_2024.pdf" TargetMode="External"/><Relationship Id="rId19" Type="http://schemas.openxmlformats.org/officeDocument/2006/relationships/hyperlink" Target="https://www.daikin.co.jp/csr/edu" TargetMode="External"/><Relationship Id="rId4" Type="http://schemas.openxmlformats.org/officeDocument/2006/relationships/hyperlink" Target="https://www.sanyo-paper.co.jp/company/factory-tour" TargetMode="External"/><Relationship Id="rId9" Type="http://schemas.openxmlformats.org/officeDocument/2006/relationships/hyperlink" Target="https://ymgt.co.jp/company/visiting_classes.html" TargetMode="External"/><Relationship Id="rId14" Type="http://schemas.openxmlformats.org/officeDocument/2006/relationships/hyperlink" Target="https://network.osakagas.co.jp/effort/ed/index.html" TargetMode="External"/><Relationship Id="rId22" Type="http://schemas.openxmlformats.org/officeDocument/2006/relationships/hyperlink" Target="https://www.tokiomarine-nichido.co.jp/world/kids/about/" TargetMode="External"/><Relationship Id="rId27" Type="http://schemas.openxmlformats.org/officeDocument/2006/relationships/hyperlink" Target="https://www.pref.osaka.lg.jp/o130080/toshikotsu/kankyogakusyu/index.html" TargetMode="External"/><Relationship Id="rId30" Type="http://schemas.openxmlformats.org/officeDocument/2006/relationships/hyperlink" Target="https://funny-hearth.jp/" TargetMode="External"/><Relationship Id="rId35" Type="http://schemas.openxmlformats.org/officeDocument/2006/relationships/hyperlink" Target="https://www.rinya.maff.go.jp/kinki/minoo_fc/" TargetMode="External"/><Relationship Id="rId43" Type="http://schemas.openxmlformats.org/officeDocument/2006/relationships/hyperlink" Target="https://www.sekisuihouse.co.jp/company/sustainable/education/themedclasses/" TargetMode="External"/><Relationship Id="rId48" Type="http://schemas.openxmlformats.org/officeDocument/2006/relationships/hyperlink" Target="https://www.nichibunkyo.or.jp/sdgs_and_career_education" TargetMode="External"/><Relationship Id="rId56" Type="http://schemas.openxmlformats.org/officeDocument/2006/relationships/hyperlink" Target="https://yaotfc.com/" TargetMode="External"/><Relationship Id="rId8" Type="http://schemas.openxmlformats.org/officeDocument/2006/relationships/hyperlink" Target="https://shizen.osaka-yha.or.jp/wp-content/uploads/2025/01/shinrinhike.pdf" TargetMode="External"/><Relationship Id="rId51" Type="http://schemas.openxmlformats.org/officeDocument/2006/relationships/hyperlink" Target="http://www.lifecorp.jp/company/sustainability/food.html" TargetMode="External"/><Relationship Id="rId3" Type="http://schemas.openxmlformats.org/officeDocument/2006/relationships/hyperlink" Target="https://www.knsk-osaka.jp/shisetsu/suisan/kengaku.html" TargetMode="External"/><Relationship Id="rId12" Type="http://schemas.openxmlformats.org/officeDocument/2006/relationships/hyperlink" Target="https://www.pref.osaka.lg.jp/documents/32910/doumyoujiminami-openhouse.pdf" TargetMode="External"/><Relationship Id="rId17" Type="http://schemas.openxmlformats.org/officeDocument/2006/relationships/hyperlink" Target="https://mizuiku.suntory.jp/" TargetMode="External"/><Relationship Id="rId25" Type="http://schemas.openxmlformats.org/officeDocument/2006/relationships/hyperlink" Target="https://www.ematec.or.jp/" TargetMode="External"/><Relationship Id="rId33" Type="http://schemas.openxmlformats.org/officeDocument/2006/relationships/hyperlink" Target="https://osaka-midori.jp/ondanka-c/demae/index.html" TargetMode="External"/><Relationship Id="rId38" Type="http://schemas.openxmlformats.org/officeDocument/2006/relationships/hyperlink" Target="http://eco.env.go.jp/" TargetMode="External"/><Relationship Id="rId46" Type="http://schemas.openxmlformats.org/officeDocument/2006/relationships/hyperlink" Target="http://www.phi-gr.com/" TargetMode="External"/><Relationship Id="rId20" Type="http://schemas.openxmlformats.org/officeDocument/2006/relationships/hyperlink" Target="https://www.daiwahouse.co.jp/sustainable/social/contribution/workshop/" TargetMode="External"/><Relationship Id="rId41" Type="http://schemas.openxmlformats.org/officeDocument/2006/relationships/hyperlink" Target="https://pref-osaka.cms8341.jp/cms8341/o120020/chikyukankyo/ecoala_top/kankyogakusyu.html?mode=preview" TargetMode="External"/><Relationship Id="rId54" Type="http://schemas.openxmlformats.org/officeDocument/2006/relationships/hyperlink" Target="https://www.meg-snow.com/csr/syokuiku/class/" TargetMode="External"/><Relationship Id="rId1" Type="http://schemas.openxmlformats.org/officeDocument/2006/relationships/hyperlink" Target="https://www.osaka-eca.org/eed/" TargetMode="External"/><Relationship Id="rId6" Type="http://schemas.openxmlformats.org/officeDocument/2006/relationships/hyperlink" Target="https://www.kaneka.co.jp/solutions/phbh/index.html" TargetMode="External"/><Relationship Id="rId15" Type="http://schemas.openxmlformats.org/officeDocument/2006/relationships/hyperlink" Target="https://www.kenis.co.jp/solution/experiment/main.html" TargetMode="External"/><Relationship Id="rId23" Type="http://schemas.openxmlformats.org/officeDocument/2006/relationships/hyperlink" Target="https://www.rengo.co.jp/sustainability/social/education/demae/index.html" TargetMode="External"/><Relationship Id="rId28" Type="http://schemas.openxmlformats.org/officeDocument/2006/relationships/hyperlink" Target="https://www.pref.osaka.lg.jp/o130130/gesui_jigyo/demae3/index.html" TargetMode="External"/><Relationship Id="rId36" Type="http://schemas.openxmlformats.org/officeDocument/2006/relationships/hyperlink" Target="http://www.kinki-koshi.or.jp/" TargetMode="External"/><Relationship Id="rId49" Type="http://schemas.openxmlformats.org/officeDocument/2006/relationships/hyperlink" Target="https://www.mcdonalds.co.jp/sustainability/local/food_education_support/" TargetMode="External"/><Relationship Id="rId57" Type="http://schemas.openxmlformats.org/officeDocument/2006/relationships/printerSettings" Target="../printerSettings/printerSettings1.bin"/><Relationship Id="rId10" Type="http://schemas.openxmlformats.org/officeDocument/2006/relationships/hyperlink" Target="https://www.osaka-sandai.ac.jp/fc/se/index.html" TargetMode="External"/><Relationship Id="rId31" Type="http://schemas.openxmlformats.org/officeDocument/2006/relationships/hyperlink" Target="https://osaka-midori.jp/mori/" TargetMode="External"/><Relationship Id="rId44" Type="http://schemas.openxmlformats.org/officeDocument/2006/relationships/hyperlink" Target="https://www.sekisui.co.jp/sustainability_report/sustainability_products/contribution/nextgen/" TargetMode="External"/><Relationship Id="rId52" Type="http://schemas.openxmlformats.org/officeDocument/2006/relationships/hyperlink" Target="https://www.shimadzu.co.jp/sustainability/index.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89"/>
  <sheetViews>
    <sheetView tabSelected="1" view="pageBreakPreview" zoomScale="63" zoomScaleNormal="60" zoomScaleSheetLayoutView="63" zoomScalePageLayoutView="76" workbookViewId="0">
      <selection activeCell="N78" sqref="N78"/>
    </sheetView>
  </sheetViews>
  <sheetFormatPr defaultColWidth="8.69921875" defaultRowHeight="13.2" x14ac:dyDescent="0.45"/>
  <cols>
    <col min="1" max="1" width="24.796875" style="1" customWidth="1"/>
    <col min="2" max="2" width="53.3984375" style="2" bestFit="1" customWidth="1"/>
    <col min="3" max="3" width="16" style="3" customWidth="1"/>
    <col min="4" max="4" width="42.8984375" style="1" customWidth="1"/>
    <col min="5" max="5" width="25.09765625" style="1" customWidth="1"/>
    <col min="6" max="6" width="18.3984375" style="1" customWidth="1"/>
    <col min="7" max="7" width="20.59765625" style="4" customWidth="1"/>
    <col min="8" max="16384" width="8.69921875" style="1"/>
  </cols>
  <sheetData>
    <row r="1" spans="1:7" ht="16.2" x14ac:dyDescent="0.45">
      <c r="A1" s="27" t="s">
        <v>7</v>
      </c>
    </row>
    <row r="2" spans="1:7" x14ac:dyDescent="0.45">
      <c r="A2" s="56"/>
      <c r="B2" s="56"/>
      <c r="C2" s="56"/>
      <c r="D2" s="56"/>
      <c r="E2" s="56"/>
      <c r="F2" s="56"/>
      <c r="G2" s="56"/>
    </row>
    <row r="3" spans="1:7" x14ac:dyDescent="0.45">
      <c r="A3" s="19" t="s">
        <v>0</v>
      </c>
      <c r="B3" s="20" t="s">
        <v>5</v>
      </c>
      <c r="C3" s="19" t="s">
        <v>49</v>
      </c>
      <c r="D3" s="19" t="s">
        <v>1</v>
      </c>
      <c r="E3" s="19" t="s">
        <v>2</v>
      </c>
      <c r="F3" s="19" t="s">
        <v>3</v>
      </c>
      <c r="G3" s="19" t="s">
        <v>4</v>
      </c>
    </row>
    <row r="4" spans="1:7" s="5" customFormat="1" ht="106.2" customHeight="1" x14ac:dyDescent="0.45">
      <c r="A4" s="53" t="s">
        <v>138</v>
      </c>
      <c r="B4" s="7" t="s">
        <v>139</v>
      </c>
      <c r="C4" s="7" t="s">
        <v>140</v>
      </c>
      <c r="D4" s="54" t="s">
        <v>141</v>
      </c>
      <c r="E4" s="54" t="s">
        <v>142</v>
      </c>
      <c r="F4" s="54" t="s">
        <v>37</v>
      </c>
      <c r="G4" s="55" t="s">
        <v>143</v>
      </c>
    </row>
    <row r="5" spans="1:7" s="5" customFormat="1" ht="143.4" customHeight="1" x14ac:dyDescent="0.45">
      <c r="A5" s="53"/>
      <c r="B5" s="7" t="s">
        <v>144</v>
      </c>
      <c r="C5" s="7" t="s">
        <v>140</v>
      </c>
      <c r="D5" s="54"/>
      <c r="E5" s="54"/>
      <c r="F5" s="54"/>
      <c r="G5" s="54"/>
    </row>
    <row r="6" spans="1:7" s="5" customFormat="1" ht="74.400000000000006" customHeight="1" x14ac:dyDescent="0.45">
      <c r="A6" s="24" t="s">
        <v>145</v>
      </c>
      <c r="B6" s="7" t="s">
        <v>146</v>
      </c>
      <c r="C6" s="7" t="s">
        <v>147</v>
      </c>
      <c r="D6" s="7" t="s">
        <v>148</v>
      </c>
      <c r="E6" s="7" t="s">
        <v>149</v>
      </c>
      <c r="F6" s="7" t="s">
        <v>150</v>
      </c>
      <c r="G6" s="25" t="s">
        <v>151</v>
      </c>
    </row>
    <row r="7" spans="1:7" s="5" customFormat="1" ht="103.8" customHeight="1" x14ac:dyDescent="0.45">
      <c r="A7" s="24" t="s">
        <v>152</v>
      </c>
      <c r="B7" s="7" t="s">
        <v>153</v>
      </c>
      <c r="C7" s="7" t="s">
        <v>154</v>
      </c>
      <c r="D7" s="7" t="s">
        <v>155</v>
      </c>
      <c r="E7" s="7" t="s">
        <v>156</v>
      </c>
      <c r="F7" s="7" t="s">
        <v>157</v>
      </c>
      <c r="G7" s="26" t="s">
        <v>158</v>
      </c>
    </row>
    <row r="8" spans="1:7" s="5" customFormat="1" ht="52.2" customHeight="1" x14ac:dyDescent="0.45">
      <c r="A8" s="53" t="s">
        <v>159</v>
      </c>
      <c r="B8" s="7" t="s">
        <v>160</v>
      </c>
      <c r="C8" s="7" t="s">
        <v>161</v>
      </c>
      <c r="D8" s="54" t="s">
        <v>162</v>
      </c>
      <c r="E8" s="54" t="s">
        <v>163</v>
      </c>
      <c r="F8" s="54" t="s">
        <v>164</v>
      </c>
      <c r="G8" s="55" t="s">
        <v>165</v>
      </c>
    </row>
    <row r="9" spans="1:7" s="5" customFormat="1" ht="60" customHeight="1" x14ac:dyDescent="0.45">
      <c r="A9" s="53"/>
      <c r="B9" s="7" t="s">
        <v>166</v>
      </c>
      <c r="C9" s="7" t="s">
        <v>167</v>
      </c>
      <c r="D9" s="54"/>
      <c r="E9" s="54"/>
      <c r="F9" s="54"/>
      <c r="G9" s="54"/>
    </row>
    <row r="10" spans="1:7" s="5" customFormat="1" ht="64.2" customHeight="1" x14ac:dyDescent="0.45">
      <c r="A10" s="53"/>
      <c r="B10" s="7" t="s">
        <v>168</v>
      </c>
      <c r="C10" s="7" t="s">
        <v>167</v>
      </c>
      <c r="D10" s="54"/>
      <c r="E10" s="54"/>
      <c r="F10" s="54"/>
      <c r="G10" s="54"/>
    </row>
    <row r="11" spans="1:7" s="5" customFormat="1" ht="267" customHeight="1" x14ac:dyDescent="0.45">
      <c r="A11" s="24" t="s">
        <v>169</v>
      </c>
      <c r="B11" s="7" t="s">
        <v>170</v>
      </c>
      <c r="C11" s="7" t="s">
        <v>171</v>
      </c>
      <c r="D11" s="7" t="s">
        <v>172</v>
      </c>
      <c r="E11" s="7" t="s">
        <v>173</v>
      </c>
      <c r="F11" s="7" t="s">
        <v>174</v>
      </c>
      <c r="G11" s="26" t="s">
        <v>175</v>
      </c>
    </row>
    <row r="12" spans="1:7" s="5" customFormat="1" ht="133.80000000000001" customHeight="1" x14ac:dyDescent="0.45">
      <c r="A12" s="24" t="s">
        <v>176</v>
      </c>
      <c r="B12" s="7" t="s">
        <v>353</v>
      </c>
      <c r="C12" s="7" t="s">
        <v>177</v>
      </c>
      <c r="D12" s="7" t="s">
        <v>178</v>
      </c>
      <c r="E12" s="7" t="s">
        <v>179</v>
      </c>
      <c r="F12" s="7" t="s">
        <v>37</v>
      </c>
      <c r="G12" s="32" t="s">
        <v>354</v>
      </c>
    </row>
    <row r="13" spans="1:7" s="5" customFormat="1" ht="69" customHeight="1" x14ac:dyDescent="0.45">
      <c r="A13" s="53" t="s">
        <v>180</v>
      </c>
      <c r="B13" s="7" t="s">
        <v>181</v>
      </c>
      <c r="C13" s="7" t="s">
        <v>182</v>
      </c>
      <c r="D13" s="54" t="s">
        <v>183</v>
      </c>
      <c r="E13" s="54" t="s">
        <v>6</v>
      </c>
      <c r="F13" s="54"/>
      <c r="G13" s="55" t="s">
        <v>339</v>
      </c>
    </row>
    <row r="14" spans="1:7" s="5" customFormat="1" ht="96.6" customHeight="1" x14ac:dyDescent="0.45">
      <c r="A14" s="53"/>
      <c r="B14" s="7" t="s">
        <v>184</v>
      </c>
      <c r="C14" s="7" t="s">
        <v>185</v>
      </c>
      <c r="D14" s="54"/>
      <c r="E14" s="54"/>
      <c r="F14" s="54"/>
      <c r="G14" s="55"/>
    </row>
    <row r="15" spans="1:7" s="5" customFormat="1" ht="130.80000000000001" customHeight="1" x14ac:dyDescent="0.45">
      <c r="A15" s="24" t="s">
        <v>186</v>
      </c>
      <c r="B15" s="7" t="s">
        <v>187</v>
      </c>
      <c r="C15" s="7" t="s">
        <v>188</v>
      </c>
      <c r="D15" s="7" t="s">
        <v>189</v>
      </c>
      <c r="E15" s="7" t="s">
        <v>190</v>
      </c>
      <c r="F15" s="7" t="s">
        <v>191</v>
      </c>
      <c r="G15" s="26" t="s">
        <v>192</v>
      </c>
    </row>
    <row r="16" spans="1:7" s="5" customFormat="1" ht="197.4" customHeight="1" x14ac:dyDescent="0.45">
      <c r="A16" s="24" t="s">
        <v>193</v>
      </c>
      <c r="B16" s="7" t="s">
        <v>194</v>
      </c>
      <c r="C16" s="7" t="s">
        <v>185</v>
      </c>
      <c r="D16" s="7" t="s">
        <v>195</v>
      </c>
      <c r="E16" s="7" t="s">
        <v>196</v>
      </c>
      <c r="F16" s="7" t="s">
        <v>197</v>
      </c>
      <c r="G16" s="26" t="s">
        <v>198</v>
      </c>
    </row>
    <row r="17" spans="1:7" s="5" customFormat="1" ht="246.6" customHeight="1" x14ac:dyDescent="0.45">
      <c r="A17" s="24" t="s">
        <v>199</v>
      </c>
      <c r="B17" s="7" t="s">
        <v>200</v>
      </c>
      <c r="C17" s="7" t="s">
        <v>201</v>
      </c>
      <c r="D17" s="7" t="s">
        <v>202</v>
      </c>
      <c r="E17" s="7" t="s">
        <v>203</v>
      </c>
      <c r="F17" s="7" t="s">
        <v>204</v>
      </c>
      <c r="G17" s="26" t="s">
        <v>205</v>
      </c>
    </row>
    <row r="18" spans="1:7" s="5" customFormat="1" ht="84.6" customHeight="1" x14ac:dyDescent="0.45">
      <c r="A18" s="24" t="s">
        <v>206</v>
      </c>
      <c r="B18" s="7" t="s">
        <v>207</v>
      </c>
      <c r="C18" s="7" t="s">
        <v>167</v>
      </c>
      <c r="D18" s="7" t="s">
        <v>208</v>
      </c>
      <c r="E18" s="7" t="s">
        <v>209</v>
      </c>
      <c r="F18" s="7" t="s">
        <v>210</v>
      </c>
      <c r="G18" s="26" t="s">
        <v>211</v>
      </c>
    </row>
    <row r="19" spans="1:7" s="5" customFormat="1" ht="62.4" customHeight="1" x14ac:dyDescent="0.45">
      <c r="A19" s="24" t="s">
        <v>212</v>
      </c>
      <c r="B19" s="7" t="s">
        <v>213</v>
      </c>
      <c r="C19" s="7" t="s">
        <v>167</v>
      </c>
      <c r="D19" s="7" t="s">
        <v>214</v>
      </c>
      <c r="E19" s="7" t="s">
        <v>215</v>
      </c>
      <c r="F19" s="6" t="s">
        <v>216</v>
      </c>
      <c r="G19" s="25" t="s">
        <v>151</v>
      </c>
    </row>
    <row r="20" spans="1:7" s="5" customFormat="1" ht="105" customHeight="1" x14ac:dyDescent="0.45">
      <c r="A20" s="24" t="s">
        <v>217</v>
      </c>
      <c r="B20" s="7" t="s">
        <v>218</v>
      </c>
      <c r="C20" s="7" t="s">
        <v>185</v>
      </c>
      <c r="D20" s="7" t="s">
        <v>219</v>
      </c>
      <c r="E20" s="7" t="s">
        <v>215</v>
      </c>
      <c r="F20" s="7" t="s">
        <v>220</v>
      </c>
      <c r="G20" s="26" t="s">
        <v>221</v>
      </c>
    </row>
    <row r="21" spans="1:7" s="5" customFormat="1" ht="107.4" customHeight="1" x14ac:dyDescent="0.45">
      <c r="A21" s="24" t="s">
        <v>222</v>
      </c>
      <c r="B21" s="7" t="s">
        <v>223</v>
      </c>
      <c r="C21" s="7" t="s">
        <v>224</v>
      </c>
      <c r="D21" s="7" t="s">
        <v>225</v>
      </c>
      <c r="E21" s="7" t="s">
        <v>190</v>
      </c>
      <c r="F21" s="7" t="s">
        <v>226</v>
      </c>
      <c r="G21" s="26" t="s">
        <v>227</v>
      </c>
    </row>
    <row r="22" spans="1:7" s="5" customFormat="1" ht="118.8" customHeight="1" x14ac:dyDescent="0.45">
      <c r="A22" s="24" t="s">
        <v>332</v>
      </c>
      <c r="B22" s="7" t="s">
        <v>228</v>
      </c>
      <c r="C22" s="7" t="s">
        <v>188</v>
      </c>
      <c r="D22" s="7" t="s">
        <v>229</v>
      </c>
      <c r="E22" s="7" t="s">
        <v>230</v>
      </c>
      <c r="F22" s="7" t="s">
        <v>231</v>
      </c>
      <c r="G22" s="26" t="s">
        <v>232</v>
      </c>
    </row>
    <row r="23" spans="1:7" s="5" customFormat="1" ht="66.599999999999994" customHeight="1" x14ac:dyDescent="0.45">
      <c r="A23" s="24" t="s">
        <v>233</v>
      </c>
      <c r="B23" s="7" t="s">
        <v>234</v>
      </c>
      <c r="C23" s="7" t="s">
        <v>161</v>
      </c>
      <c r="D23" s="7" t="s">
        <v>235</v>
      </c>
      <c r="E23" s="7" t="s">
        <v>236</v>
      </c>
      <c r="F23" s="7" t="s">
        <v>37</v>
      </c>
      <c r="G23" s="26" t="s">
        <v>237</v>
      </c>
    </row>
    <row r="24" spans="1:7" s="5" customFormat="1" ht="127.8" customHeight="1" x14ac:dyDescent="0.45">
      <c r="A24" s="24" t="s">
        <v>238</v>
      </c>
      <c r="B24" s="7" t="s">
        <v>239</v>
      </c>
      <c r="C24" s="7" t="s">
        <v>167</v>
      </c>
      <c r="D24" s="7" t="s">
        <v>240</v>
      </c>
      <c r="E24" s="7" t="s">
        <v>241</v>
      </c>
      <c r="F24" s="7" t="s">
        <v>242</v>
      </c>
      <c r="G24" s="26" t="s">
        <v>243</v>
      </c>
    </row>
    <row r="25" spans="1:7" s="5" customFormat="1" ht="117" customHeight="1" x14ac:dyDescent="0.45">
      <c r="A25" s="24" t="s">
        <v>244</v>
      </c>
      <c r="B25" s="7" t="s">
        <v>245</v>
      </c>
      <c r="C25" s="7" t="s">
        <v>185</v>
      </c>
      <c r="D25" s="7" t="s">
        <v>246</v>
      </c>
      <c r="E25" s="7" t="s">
        <v>247</v>
      </c>
      <c r="F25" s="6" t="s">
        <v>216</v>
      </c>
      <c r="G25" s="32" t="s">
        <v>344</v>
      </c>
    </row>
    <row r="26" spans="1:7" s="5" customFormat="1" ht="169.8" customHeight="1" x14ac:dyDescent="0.45">
      <c r="A26" s="24" t="s">
        <v>248</v>
      </c>
      <c r="B26" s="7" t="s">
        <v>249</v>
      </c>
      <c r="C26" s="7" t="s">
        <v>250</v>
      </c>
      <c r="D26" s="7" t="s">
        <v>251</v>
      </c>
      <c r="E26" s="7" t="s">
        <v>252</v>
      </c>
      <c r="F26" s="7" t="s">
        <v>37</v>
      </c>
      <c r="G26" s="25" t="s">
        <v>151</v>
      </c>
    </row>
    <row r="27" spans="1:7" s="5" customFormat="1" ht="138.6" customHeight="1" x14ac:dyDescent="0.45">
      <c r="A27" s="24" t="s">
        <v>253</v>
      </c>
      <c r="B27" s="7" t="s">
        <v>254</v>
      </c>
      <c r="C27" s="7" t="s">
        <v>185</v>
      </c>
      <c r="D27" s="7" t="s">
        <v>255</v>
      </c>
      <c r="E27" s="7" t="s">
        <v>256</v>
      </c>
      <c r="F27" s="7" t="s">
        <v>37</v>
      </c>
      <c r="G27" s="32" t="s">
        <v>345</v>
      </c>
    </row>
    <row r="28" spans="1:7" s="5" customFormat="1" ht="113.4" customHeight="1" x14ac:dyDescent="0.45">
      <c r="A28" s="24" t="s">
        <v>257</v>
      </c>
      <c r="B28" s="7" t="s">
        <v>258</v>
      </c>
      <c r="C28" s="7" t="s">
        <v>259</v>
      </c>
      <c r="D28" s="7" t="s">
        <v>260</v>
      </c>
      <c r="E28" s="7" t="s">
        <v>261</v>
      </c>
      <c r="F28" s="7" t="s">
        <v>262</v>
      </c>
      <c r="G28" s="26" t="s">
        <v>263</v>
      </c>
    </row>
    <row r="29" spans="1:7" s="5" customFormat="1" ht="55.2" customHeight="1" x14ac:dyDescent="0.45">
      <c r="A29" s="24" t="s">
        <v>264</v>
      </c>
      <c r="B29" s="7" t="s">
        <v>265</v>
      </c>
      <c r="C29" s="7" t="s">
        <v>259</v>
      </c>
      <c r="D29" s="7" t="s">
        <v>266</v>
      </c>
      <c r="E29" s="7" t="s">
        <v>267</v>
      </c>
      <c r="F29" s="7" t="s">
        <v>37</v>
      </c>
      <c r="G29" s="26" t="s">
        <v>268</v>
      </c>
    </row>
    <row r="30" spans="1:7" s="5" customFormat="1" ht="55.2" customHeight="1" x14ac:dyDescent="0.45">
      <c r="A30" s="24" t="s">
        <v>269</v>
      </c>
      <c r="B30" s="7" t="s">
        <v>270</v>
      </c>
      <c r="C30" s="7" t="s">
        <v>259</v>
      </c>
      <c r="D30" s="7" t="s">
        <v>271</v>
      </c>
      <c r="E30" s="7" t="s">
        <v>272</v>
      </c>
      <c r="F30" s="7" t="s">
        <v>37</v>
      </c>
      <c r="G30" s="26" t="s">
        <v>273</v>
      </c>
    </row>
    <row r="31" spans="1:7" s="5" customFormat="1" ht="74.400000000000006" customHeight="1" x14ac:dyDescent="0.45">
      <c r="A31" s="53" t="s">
        <v>274</v>
      </c>
      <c r="B31" s="7" t="s">
        <v>275</v>
      </c>
      <c r="C31" s="54" t="s">
        <v>259</v>
      </c>
      <c r="D31" s="54" t="s">
        <v>276</v>
      </c>
      <c r="E31" s="54" t="s">
        <v>277</v>
      </c>
      <c r="F31" s="54" t="s">
        <v>19</v>
      </c>
      <c r="G31" s="55" t="s">
        <v>20</v>
      </c>
    </row>
    <row r="32" spans="1:7" s="5" customFormat="1" ht="50.4" customHeight="1" x14ac:dyDescent="0.45">
      <c r="A32" s="53"/>
      <c r="B32" s="7" t="s">
        <v>278</v>
      </c>
      <c r="C32" s="54"/>
      <c r="D32" s="54"/>
      <c r="E32" s="54"/>
      <c r="F32" s="54"/>
      <c r="G32" s="54"/>
    </row>
    <row r="33" spans="1:7" s="5" customFormat="1" ht="244.8" customHeight="1" x14ac:dyDescent="0.45">
      <c r="A33" s="24" t="s">
        <v>279</v>
      </c>
      <c r="B33" s="7" t="s">
        <v>280</v>
      </c>
      <c r="C33" s="7" t="s">
        <v>259</v>
      </c>
      <c r="D33" s="7" t="s">
        <v>281</v>
      </c>
      <c r="E33" s="7" t="s">
        <v>282</v>
      </c>
      <c r="F33" s="7" t="s">
        <v>283</v>
      </c>
      <c r="G33" s="26" t="s">
        <v>284</v>
      </c>
    </row>
    <row r="34" spans="1:7" s="5" customFormat="1" ht="175.2" customHeight="1" x14ac:dyDescent="0.45">
      <c r="A34" s="53" t="s">
        <v>319</v>
      </c>
      <c r="B34" s="7" t="s">
        <v>285</v>
      </c>
      <c r="C34" s="54" t="s">
        <v>167</v>
      </c>
      <c r="D34" s="7" t="s">
        <v>351</v>
      </c>
      <c r="E34" s="7" t="s">
        <v>286</v>
      </c>
      <c r="F34" s="54" t="s">
        <v>287</v>
      </c>
      <c r="G34" s="55" t="s">
        <v>288</v>
      </c>
    </row>
    <row r="35" spans="1:7" s="5" customFormat="1" ht="182.4" customHeight="1" x14ac:dyDescent="0.45">
      <c r="A35" s="53"/>
      <c r="B35" s="7" t="s">
        <v>289</v>
      </c>
      <c r="C35" s="54"/>
      <c r="D35" s="7" t="s">
        <v>352</v>
      </c>
      <c r="E35" s="7" t="s">
        <v>286</v>
      </c>
      <c r="F35" s="54"/>
      <c r="G35" s="54"/>
    </row>
    <row r="36" spans="1:7" s="5" customFormat="1" ht="67.8" customHeight="1" x14ac:dyDescent="0.45">
      <c r="A36" s="24" t="s">
        <v>290</v>
      </c>
      <c r="B36" s="7" t="s">
        <v>291</v>
      </c>
      <c r="C36" s="7" t="s">
        <v>292</v>
      </c>
      <c r="D36" s="7" t="s">
        <v>293</v>
      </c>
      <c r="E36" s="7" t="s">
        <v>156</v>
      </c>
      <c r="F36" s="7" t="s">
        <v>294</v>
      </c>
      <c r="G36" s="26" t="s">
        <v>295</v>
      </c>
    </row>
    <row r="37" spans="1:7" s="5" customFormat="1" ht="109.8" customHeight="1" x14ac:dyDescent="0.45">
      <c r="A37" s="24" t="s">
        <v>296</v>
      </c>
      <c r="B37" s="7" t="s">
        <v>297</v>
      </c>
      <c r="C37" s="7" t="s">
        <v>185</v>
      </c>
      <c r="D37" s="7" t="s">
        <v>298</v>
      </c>
      <c r="E37" s="7" t="s">
        <v>299</v>
      </c>
      <c r="F37" s="7" t="s">
        <v>300</v>
      </c>
      <c r="G37" s="26" t="s">
        <v>301</v>
      </c>
    </row>
    <row r="38" spans="1:7" ht="127.2" customHeight="1" x14ac:dyDescent="0.45">
      <c r="A38" s="23" t="s">
        <v>333</v>
      </c>
      <c r="B38" s="8" t="s">
        <v>92</v>
      </c>
      <c r="C38" s="9" t="s">
        <v>58</v>
      </c>
      <c r="D38" s="9" t="s">
        <v>88</v>
      </c>
      <c r="E38" s="10" t="s">
        <v>6</v>
      </c>
      <c r="F38" s="21" t="s">
        <v>17</v>
      </c>
      <c r="G38" s="11" t="s">
        <v>97</v>
      </c>
    </row>
    <row r="39" spans="1:7" ht="76.2" customHeight="1" x14ac:dyDescent="0.45">
      <c r="A39" s="49" t="s">
        <v>334</v>
      </c>
      <c r="B39" s="8" t="s">
        <v>113</v>
      </c>
      <c r="C39" s="12" t="s">
        <v>51</v>
      </c>
      <c r="D39" s="39" t="s">
        <v>87</v>
      </c>
      <c r="E39" s="39" t="s">
        <v>13</v>
      </c>
      <c r="F39" s="39" t="s">
        <v>14</v>
      </c>
      <c r="G39" s="41" t="s">
        <v>111</v>
      </c>
    </row>
    <row r="40" spans="1:7" ht="133.80000000000001" customHeight="1" x14ac:dyDescent="0.45">
      <c r="A40" s="49"/>
      <c r="B40" s="8" t="s">
        <v>114</v>
      </c>
      <c r="C40" s="9" t="s">
        <v>52</v>
      </c>
      <c r="D40" s="39"/>
      <c r="E40" s="39"/>
      <c r="F40" s="39"/>
      <c r="G40" s="41"/>
    </row>
    <row r="41" spans="1:7" ht="127.8" customHeight="1" x14ac:dyDescent="0.45">
      <c r="A41" s="49"/>
      <c r="B41" s="8" t="s">
        <v>115</v>
      </c>
      <c r="C41" s="9" t="s">
        <v>52</v>
      </c>
      <c r="D41" s="39"/>
      <c r="E41" s="39"/>
      <c r="F41" s="39"/>
      <c r="G41" s="41"/>
    </row>
    <row r="42" spans="1:7" ht="99" customHeight="1" x14ac:dyDescent="0.45">
      <c r="A42" s="49"/>
      <c r="B42" s="8" t="s">
        <v>116</v>
      </c>
      <c r="C42" s="9" t="s">
        <v>52</v>
      </c>
      <c r="D42" s="39"/>
      <c r="E42" s="39"/>
      <c r="F42" s="39"/>
      <c r="G42" s="41"/>
    </row>
    <row r="43" spans="1:7" ht="63.6" customHeight="1" x14ac:dyDescent="0.45">
      <c r="A43" s="49"/>
      <c r="B43" s="8" t="s">
        <v>117</v>
      </c>
      <c r="C43" s="9" t="s">
        <v>53</v>
      </c>
      <c r="D43" s="39"/>
      <c r="E43" s="39"/>
      <c r="F43" s="39"/>
      <c r="G43" s="41"/>
    </row>
    <row r="44" spans="1:7" ht="61.8" customHeight="1" x14ac:dyDescent="0.45">
      <c r="A44" s="49"/>
      <c r="B44" s="8" t="s">
        <v>350</v>
      </c>
      <c r="C44" s="9" t="s">
        <v>53</v>
      </c>
      <c r="D44" s="39"/>
      <c r="E44" s="39"/>
      <c r="F44" s="39"/>
      <c r="G44" s="41"/>
    </row>
    <row r="45" spans="1:7" ht="76.8" customHeight="1" x14ac:dyDescent="0.45">
      <c r="A45" s="49"/>
      <c r="B45" s="8" t="s">
        <v>118</v>
      </c>
      <c r="C45" s="9" t="s">
        <v>53</v>
      </c>
      <c r="D45" s="39"/>
      <c r="E45" s="39"/>
      <c r="F45" s="39"/>
      <c r="G45" s="41"/>
    </row>
    <row r="46" spans="1:7" ht="77.400000000000006" customHeight="1" x14ac:dyDescent="0.45">
      <c r="A46" s="49"/>
      <c r="B46" s="8" t="s">
        <v>346</v>
      </c>
      <c r="C46" s="9" t="s">
        <v>53</v>
      </c>
      <c r="D46" s="39"/>
      <c r="E46" s="39"/>
      <c r="F46" s="39"/>
      <c r="G46" s="41"/>
    </row>
    <row r="47" spans="1:7" ht="67.2" customHeight="1" x14ac:dyDescent="0.45">
      <c r="A47" s="49"/>
      <c r="B47" s="8" t="s">
        <v>119</v>
      </c>
      <c r="C47" s="9" t="s">
        <v>63</v>
      </c>
      <c r="D47" s="39"/>
      <c r="E47" s="39"/>
      <c r="F47" s="39"/>
      <c r="G47" s="41"/>
    </row>
    <row r="48" spans="1:7" ht="62.4" customHeight="1" x14ac:dyDescent="0.45">
      <c r="A48" s="49"/>
      <c r="B48" s="8" t="s">
        <v>120</v>
      </c>
      <c r="C48" s="9" t="s">
        <v>53</v>
      </c>
      <c r="D48" s="39"/>
      <c r="E48" s="39"/>
      <c r="F48" s="39"/>
      <c r="G48" s="41"/>
    </row>
    <row r="49" spans="1:7" ht="79.8" customHeight="1" x14ac:dyDescent="0.45">
      <c r="A49" s="49"/>
      <c r="B49" s="8" t="s">
        <v>121</v>
      </c>
      <c r="C49" s="9" t="s">
        <v>54</v>
      </c>
      <c r="D49" s="39"/>
      <c r="E49" s="39"/>
      <c r="F49" s="39"/>
      <c r="G49" s="41"/>
    </row>
    <row r="50" spans="1:7" ht="78" customHeight="1" x14ac:dyDescent="0.45">
      <c r="A50" s="48" t="s">
        <v>36</v>
      </c>
      <c r="B50" s="8" t="s">
        <v>112</v>
      </c>
      <c r="C50" s="50" t="s">
        <v>62</v>
      </c>
      <c r="D50" s="39" t="s">
        <v>76</v>
      </c>
      <c r="E50" s="40" t="s">
        <v>6</v>
      </c>
      <c r="F50" s="40" t="s">
        <v>37</v>
      </c>
      <c r="G50" s="41" t="s">
        <v>84</v>
      </c>
    </row>
    <row r="51" spans="1:7" ht="81.599999999999994" customHeight="1" x14ac:dyDescent="0.45">
      <c r="A51" s="48"/>
      <c r="B51" s="8" t="s">
        <v>43</v>
      </c>
      <c r="C51" s="50"/>
      <c r="D51" s="39"/>
      <c r="E51" s="40"/>
      <c r="F51" s="40"/>
      <c r="G51" s="41"/>
    </row>
    <row r="52" spans="1:7" ht="86.4" customHeight="1" x14ac:dyDescent="0.45">
      <c r="A52" s="49" t="s">
        <v>48</v>
      </c>
      <c r="B52" s="14" t="s">
        <v>39</v>
      </c>
      <c r="C52" s="43" t="s">
        <v>18</v>
      </c>
      <c r="D52" s="43" t="s">
        <v>69</v>
      </c>
      <c r="E52" s="47" t="s">
        <v>103</v>
      </c>
      <c r="F52" s="43" t="s">
        <v>19</v>
      </c>
      <c r="G52" s="44" t="s">
        <v>20</v>
      </c>
    </row>
    <row r="53" spans="1:7" ht="61.2" customHeight="1" x14ac:dyDescent="0.45">
      <c r="A53" s="49"/>
      <c r="B53" s="14" t="s">
        <v>40</v>
      </c>
      <c r="C53" s="43"/>
      <c r="D53" s="43"/>
      <c r="E53" s="47"/>
      <c r="F53" s="43"/>
      <c r="G53" s="45"/>
    </row>
    <row r="54" spans="1:7" s="3" customFormat="1" ht="126" customHeight="1" x14ac:dyDescent="0.45">
      <c r="A54" s="49"/>
      <c r="B54" s="14" t="s">
        <v>41</v>
      </c>
      <c r="C54" s="43"/>
      <c r="D54" s="9" t="s">
        <v>70</v>
      </c>
      <c r="E54" s="9" t="s">
        <v>71</v>
      </c>
      <c r="F54" s="9" t="s">
        <v>136</v>
      </c>
      <c r="G54" s="15" t="s">
        <v>21</v>
      </c>
    </row>
    <row r="55" spans="1:7" s="3" customFormat="1" ht="122.4" customHeight="1" x14ac:dyDescent="0.45">
      <c r="A55" s="23" t="s">
        <v>12</v>
      </c>
      <c r="B55" s="14" t="s">
        <v>122</v>
      </c>
      <c r="C55" s="9" t="s">
        <v>50</v>
      </c>
      <c r="D55" s="9" t="s">
        <v>45</v>
      </c>
      <c r="E55" s="9" t="s">
        <v>11</v>
      </c>
      <c r="F55" s="9" t="s">
        <v>10</v>
      </c>
      <c r="G55" s="15" t="s">
        <v>81</v>
      </c>
    </row>
    <row r="56" spans="1:7" ht="210" customHeight="1" x14ac:dyDescent="0.45">
      <c r="A56" s="22" t="s">
        <v>320</v>
      </c>
      <c r="B56" s="8" t="s">
        <v>123</v>
      </c>
      <c r="C56" s="9" t="s">
        <v>107</v>
      </c>
      <c r="D56" s="16" t="s">
        <v>102</v>
      </c>
      <c r="E56" s="10" t="s">
        <v>6</v>
      </c>
      <c r="F56" s="21" t="s">
        <v>9</v>
      </c>
      <c r="G56" s="13" t="s">
        <v>91</v>
      </c>
    </row>
    <row r="57" spans="1:7" ht="66" x14ac:dyDescent="0.45">
      <c r="A57" s="23" t="s">
        <v>321</v>
      </c>
      <c r="B57" s="8" t="s">
        <v>124</v>
      </c>
      <c r="C57" s="9" t="s">
        <v>108</v>
      </c>
      <c r="D57" s="21" t="s">
        <v>47</v>
      </c>
      <c r="E57" s="21" t="s">
        <v>6</v>
      </c>
      <c r="F57" s="21" t="s">
        <v>14</v>
      </c>
      <c r="G57" s="15" t="s">
        <v>82</v>
      </c>
    </row>
    <row r="58" spans="1:7" ht="127.2" customHeight="1" x14ac:dyDescent="0.45">
      <c r="A58" s="22" t="s">
        <v>322</v>
      </c>
      <c r="B58" s="8" t="s">
        <v>105</v>
      </c>
      <c r="C58" s="9" t="s">
        <v>59</v>
      </c>
      <c r="D58" s="21" t="s">
        <v>27</v>
      </c>
      <c r="E58" s="21" t="s">
        <v>6</v>
      </c>
      <c r="F58" s="21" t="s">
        <v>14</v>
      </c>
      <c r="G58" s="13" t="s">
        <v>28</v>
      </c>
    </row>
    <row r="59" spans="1:7" ht="147" customHeight="1" x14ac:dyDescent="0.45">
      <c r="A59" s="23" t="s">
        <v>323</v>
      </c>
      <c r="B59" s="8" t="s">
        <v>42</v>
      </c>
      <c r="C59" s="9" t="s">
        <v>64</v>
      </c>
      <c r="D59" s="21" t="s">
        <v>72</v>
      </c>
      <c r="E59" s="10" t="s">
        <v>6</v>
      </c>
      <c r="F59" s="21" t="s">
        <v>135</v>
      </c>
      <c r="G59" s="31" t="s">
        <v>104</v>
      </c>
    </row>
    <row r="60" spans="1:7" ht="130.19999999999999" customHeight="1" x14ac:dyDescent="0.45">
      <c r="A60" s="22" t="s">
        <v>324</v>
      </c>
      <c r="B60" s="8" t="s">
        <v>347</v>
      </c>
      <c r="C60" s="9" t="s">
        <v>65</v>
      </c>
      <c r="D60" s="21" t="s">
        <v>73</v>
      </c>
      <c r="E60" s="21" t="s">
        <v>94</v>
      </c>
      <c r="F60" s="21" t="s">
        <v>22</v>
      </c>
      <c r="G60" s="13" t="s">
        <v>23</v>
      </c>
    </row>
    <row r="61" spans="1:7" ht="160.19999999999999" customHeight="1" x14ac:dyDescent="0.45">
      <c r="A61" s="22" t="s">
        <v>24</v>
      </c>
      <c r="B61" s="8" t="s">
        <v>348</v>
      </c>
      <c r="C61" s="9" t="s">
        <v>108</v>
      </c>
      <c r="D61" s="21" t="s">
        <v>74</v>
      </c>
      <c r="E61" s="21" t="s">
        <v>90</v>
      </c>
      <c r="F61" s="21" t="s">
        <v>17</v>
      </c>
      <c r="G61" s="13" t="s">
        <v>25</v>
      </c>
    </row>
    <row r="62" spans="1:7" ht="193.2" customHeight="1" x14ac:dyDescent="0.45">
      <c r="A62" s="22" t="s">
        <v>325</v>
      </c>
      <c r="B62" s="8" t="s">
        <v>93</v>
      </c>
      <c r="C62" s="9" t="s">
        <v>109</v>
      </c>
      <c r="D62" s="21" t="s">
        <v>75</v>
      </c>
      <c r="E62" s="10" t="s">
        <v>6</v>
      </c>
      <c r="F62" s="21" t="s">
        <v>26</v>
      </c>
      <c r="G62" s="13" t="s">
        <v>86</v>
      </c>
    </row>
    <row r="63" spans="1:7" s="5" customFormat="1" ht="196.8" customHeight="1" x14ac:dyDescent="0.45">
      <c r="A63" s="42" t="s">
        <v>326</v>
      </c>
      <c r="B63" s="17" t="s">
        <v>125</v>
      </c>
      <c r="C63" s="9" t="s">
        <v>60</v>
      </c>
      <c r="D63" s="39" t="s">
        <v>101</v>
      </c>
      <c r="E63" s="21" t="s">
        <v>134</v>
      </c>
      <c r="F63" s="21" t="s">
        <v>98</v>
      </c>
      <c r="G63" s="41" t="s">
        <v>99</v>
      </c>
    </row>
    <row r="64" spans="1:7" s="5" customFormat="1" ht="154.80000000000001" customHeight="1" x14ac:dyDescent="0.45">
      <c r="A64" s="42"/>
      <c r="B64" s="17" t="s">
        <v>126</v>
      </c>
      <c r="C64" s="9" t="s">
        <v>60</v>
      </c>
      <c r="D64" s="39"/>
      <c r="E64" s="21" t="s">
        <v>133</v>
      </c>
      <c r="F64" s="21" t="s">
        <v>100</v>
      </c>
      <c r="G64" s="41"/>
    </row>
    <row r="65" spans="1:8" ht="153.6" customHeight="1" x14ac:dyDescent="0.45">
      <c r="A65" s="49" t="s">
        <v>327</v>
      </c>
      <c r="B65" s="8" t="s">
        <v>337</v>
      </c>
      <c r="C65" s="9" t="s">
        <v>55</v>
      </c>
      <c r="D65" s="39" t="s">
        <v>15</v>
      </c>
      <c r="E65" s="40" t="s">
        <v>6</v>
      </c>
      <c r="F65" s="40" t="s">
        <v>14</v>
      </c>
      <c r="G65" s="41" t="s">
        <v>16</v>
      </c>
    </row>
    <row r="66" spans="1:8" ht="313.8" customHeight="1" x14ac:dyDescent="0.45">
      <c r="A66" s="49"/>
      <c r="B66" s="8" t="s">
        <v>338</v>
      </c>
      <c r="C66" s="9" t="s">
        <v>56</v>
      </c>
      <c r="D66" s="39"/>
      <c r="E66" s="40"/>
      <c r="F66" s="40"/>
      <c r="G66" s="41"/>
    </row>
    <row r="67" spans="1:8" ht="230.4" customHeight="1" x14ac:dyDescent="0.45">
      <c r="A67" s="49"/>
      <c r="B67" s="8" t="s">
        <v>38</v>
      </c>
      <c r="C67" s="9" t="s">
        <v>56</v>
      </c>
      <c r="D67" s="39"/>
      <c r="E67" s="40"/>
      <c r="F67" s="40"/>
      <c r="G67" s="41"/>
    </row>
    <row r="68" spans="1:8" ht="73.2" customHeight="1" x14ac:dyDescent="0.45">
      <c r="A68" s="48" t="s">
        <v>328</v>
      </c>
      <c r="B68" s="51" t="s">
        <v>127</v>
      </c>
      <c r="C68" s="65" t="s">
        <v>60</v>
      </c>
      <c r="D68" s="67" t="s">
        <v>30</v>
      </c>
      <c r="E68" s="67" t="s">
        <v>31</v>
      </c>
      <c r="F68" s="69" t="s">
        <v>14</v>
      </c>
      <c r="G68" s="30" t="s">
        <v>342</v>
      </c>
    </row>
    <row r="69" spans="1:8" ht="121.2" customHeight="1" x14ac:dyDescent="0.45">
      <c r="A69" s="48"/>
      <c r="B69" s="52"/>
      <c r="C69" s="66"/>
      <c r="D69" s="68"/>
      <c r="E69" s="68"/>
      <c r="F69" s="70"/>
      <c r="G69" s="30" t="s">
        <v>343</v>
      </c>
      <c r="H69" s="4"/>
    </row>
    <row r="70" spans="1:8" ht="145.19999999999999" x14ac:dyDescent="0.45">
      <c r="A70" s="48"/>
      <c r="B70" s="8" t="s">
        <v>349</v>
      </c>
      <c r="C70" s="9" t="s">
        <v>61</v>
      </c>
      <c r="D70" s="21" t="s">
        <v>32</v>
      </c>
      <c r="E70" s="21" t="s">
        <v>33</v>
      </c>
      <c r="F70" s="21" t="s">
        <v>95</v>
      </c>
      <c r="G70" s="21"/>
    </row>
    <row r="71" spans="1:8" ht="109.8" customHeight="1" x14ac:dyDescent="0.45">
      <c r="A71" s="23" t="s">
        <v>34</v>
      </c>
      <c r="B71" s="8" t="s">
        <v>44</v>
      </c>
      <c r="C71" s="9" t="s">
        <v>106</v>
      </c>
      <c r="D71" s="21" t="s">
        <v>46</v>
      </c>
      <c r="E71" s="21" t="s">
        <v>35</v>
      </c>
      <c r="F71" s="10" t="s">
        <v>14</v>
      </c>
      <c r="G71" s="13" t="s">
        <v>80</v>
      </c>
    </row>
    <row r="72" spans="1:8" ht="46.2" customHeight="1" x14ac:dyDescent="0.45">
      <c r="A72" s="63" t="s">
        <v>329</v>
      </c>
      <c r="B72" s="51" t="s">
        <v>128</v>
      </c>
      <c r="C72" s="65" t="s">
        <v>110</v>
      </c>
      <c r="D72" s="65" t="s">
        <v>89</v>
      </c>
      <c r="E72" s="67" t="s">
        <v>78</v>
      </c>
      <c r="F72" s="67" t="s">
        <v>17</v>
      </c>
      <c r="G72" s="29" t="s">
        <v>340</v>
      </c>
    </row>
    <row r="73" spans="1:8" ht="147" customHeight="1" x14ac:dyDescent="0.45">
      <c r="A73" s="64"/>
      <c r="B73" s="52"/>
      <c r="C73" s="66"/>
      <c r="D73" s="66"/>
      <c r="E73" s="68"/>
      <c r="F73" s="68"/>
      <c r="G73" s="30" t="s">
        <v>341</v>
      </c>
    </row>
    <row r="74" spans="1:8" ht="88.8" customHeight="1" x14ac:dyDescent="0.45">
      <c r="A74" s="23" t="s">
        <v>335</v>
      </c>
      <c r="B74" s="8" t="s">
        <v>129</v>
      </c>
      <c r="C74" s="9" t="s">
        <v>66</v>
      </c>
      <c r="D74" s="21" t="s">
        <v>79</v>
      </c>
      <c r="E74" s="10" t="s">
        <v>29</v>
      </c>
      <c r="F74" s="10" t="s">
        <v>131</v>
      </c>
      <c r="G74" s="13" t="s">
        <v>85</v>
      </c>
    </row>
    <row r="75" spans="1:8" ht="136.80000000000001" customHeight="1" x14ac:dyDescent="0.45">
      <c r="A75" s="23" t="s">
        <v>330</v>
      </c>
      <c r="B75" s="18" t="s">
        <v>137</v>
      </c>
      <c r="C75" s="12" t="s">
        <v>51</v>
      </c>
      <c r="D75" s="21" t="s">
        <v>77</v>
      </c>
      <c r="E75" s="21" t="s">
        <v>6</v>
      </c>
      <c r="F75" s="21" t="s">
        <v>96</v>
      </c>
      <c r="G75" s="13" t="s">
        <v>83</v>
      </c>
    </row>
    <row r="76" spans="1:8" ht="258" customHeight="1" x14ac:dyDescent="0.45">
      <c r="A76" s="23" t="s">
        <v>331</v>
      </c>
      <c r="B76" s="8" t="s">
        <v>130</v>
      </c>
      <c r="C76" s="9" t="s">
        <v>57</v>
      </c>
      <c r="D76" s="21" t="s">
        <v>67</v>
      </c>
      <c r="E76" s="21" t="s">
        <v>68</v>
      </c>
      <c r="F76" s="21" t="s">
        <v>132</v>
      </c>
      <c r="G76" s="13" t="s">
        <v>8</v>
      </c>
    </row>
    <row r="77" spans="1:8" ht="145.19999999999999" x14ac:dyDescent="0.45">
      <c r="A77" s="34" t="s">
        <v>355</v>
      </c>
      <c r="B77" s="8" t="s">
        <v>358</v>
      </c>
      <c r="C77" s="9" t="s">
        <v>359</v>
      </c>
      <c r="D77" s="33" t="s">
        <v>357</v>
      </c>
      <c r="E77" s="33" t="s">
        <v>360</v>
      </c>
      <c r="F77" s="33" t="s">
        <v>17</v>
      </c>
      <c r="G77" s="35" t="s">
        <v>356</v>
      </c>
    </row>
    <row r="78" spans="1:8" ht="154.19999999999999" customHeight="1" x14ac:dyDescent="0.45">
      <c r="A78" s="34" t="s">
        <v>361</v>
      </c>
      <c r="B78" s="8" t="s">
        <v>362</v>
      </c>
      <c r="C78" s="9" t="s">
        <v>363</v>
      </c>
      <c r="D78" s="33" t="s">
        <v>364</v>
      </c>
      <c r="E78" s="33" t="s">
        <v>365</v>
      </c>
      <c r="F78" s="33" t="s">
        <v>17</v>
      </c>
      <c r="G78" s="35" t="s">
        <v>366</v>
      </c>
    </row>
    <row r="79" spans="1:8" ht="133.80000000000001" customHeight="1" x14ac:dyDescent="0.45">
      <c r="A79" s="37" t="s">
        <v>370</v>
      </c>
      <c r="B79" s="8" t="s">
        <v>371</v>
      </c>
      <c r="C79" s="9" t="s">
        <v>363</v>
      </c>
      <c r="D79" s="36" t="s">
        <v>374</v>
      </c>
      <c r="E79" s="36" t="s">
        <v>372</v>
      </c>
      <c r="F79" s="36" t="s">
        <v>37</v>
      </c>
      <c r="G79" s="35" t="s">
        <v>373</v>
      </c>
    </row>
    <row r="80" spans="1:8" s="5" customFormat="1" ht="13.2" customHeight="1" x14ac:dyDescent="0.45">
      <c r="B80" s="2"/>
      <c r="G80" s="4"/>
    </row>
    <row r="81" spans="1:7" s="5" customFormat="1" ht="16.2" x14ac:dyDescent="0.45">
      <c r="A81" s="28" t="s">
        <v>302</v>
      </c>
      <c r="B81" s="2"/>
      <c r="G81" s="4"/>
    </row>
    <row r="82" spans="1:7" s="5" customFormat="1" x14ac:dyDescent="0.45">
      <c r="B82" s="2"/>
      <c r="G82" s="4"/>
    </row>
    <row r="83" spans="1:7" s="5" customFormat="1" x14ac:dyDescent="0.45">
      <c r="A83" s="46" t="s">
        <v>303</v>
      </c>
      <c r="B83" s="46"/>
      <c r="C83" s="57" t="s">
        <v>304</v>
      </c>
      <c r="D83" s="57"/>
      <c r="E83" s="57"/>
      <c r="F83" s="46" t="s">
        <v>305</v>
      </c>
      <c r="G83" s="46"/>
    </row>
    <row r="84" spans="1:7" s="5" customFormat="1" ht="39.6" customHeight="1" x14ac:dyDescent="0.45">
      <c r="A84" s="41" t="s">
        <v>306</v>
      </c>
      <c r="B84" s="41"/>
      <c r="C84" s="39" t="s">
        <v>307</v>
      </c>
      <c r="D84" s="39"/>
      <c r="E84" s="39"/>
      <c r="F84" s="62" t="s">
        <v>308</v>
      </c>
      <c r="G84" s="62"/>
    </row>
    <row r="85" spans="1:7" s="5" customFormat="1" ht="39.6" customHeight="1" x14ac:dyDescent="0.45">
      <c r="A85" s="41" t="s">
        <v>309</v>
      </c>
      <c r="B85" s="41"/>
      <c r="C85" s="39" t="s">
        <v>310</v>
      </c>
      <c r="D85" s="39"/>
      <c r="E85" s="39"/>
      <c r="F85" s="62" t="s">
        <v>311</v>
      </c>
      <c r="G85" s="62"/>
    </row>
    <row r="86" spans="1:7" s="5" customFormat="1" ht="39.6" customHeight="1" x14ac:dyDescent="0.45">
      <c r="A86" s="41" t="s">
        <v>312</v>
      </c>
      <c r="B86" s="41"/>
      <c r="C86" s="39" t="s">
        <v>313</v>
      </c>
      <c r="D86" s="39"/>
      <c r="E86" s="39"/>
      <c r="F86" s="58" t="s">
        <v>336</v>
      </c>
      <c r="G86" s="59"/>
    </row>
    <row r="87" spans="1:7" s="5" customFormat="1" ht="39.6" customHeight="1" x14ac:dyDescent="0.45">
      <c r="A87" s="41" t="s">
        <v>314</v>
      </c>
      <c r="B87" s="41"/>
      <c r="C87" s="39" t="s">
        <v>315</v>
      </c>
      <c r="D87" s="39"/>
      <c r="E87" s="39"/>
      <c r="F87" s="60"/>
      <c r="G87" s="61"/>
    </row>
    <row r="88" spans="1:7" s="5" customFormat="1" ht="39.6" customHeight="1" x14ac:dyDescent="0.45">
      <c r="A88" s="41" t="s">
        <v>316</v>
      </c>
      <c r="B88" s="41"/>
      <c r="C88" s="39" t="s">
        <v>317</v>
      </c>
      <c r="D88" s="39"/>
      <c r="E88" s="39"/>
      <c r="F88" s="62" t="s">
        <v>318</v>
      </c>
      <c r="G88" s="62"/>
    </row>
    <row r="89" spans="1:7" s="5" customFormat="1" ht="39.6" customHeight="1" x14ac:dyDescent="0.45">
      <c r="A89" s="38" t="s">
        <v>367</v>
      </c>
      <c r="B89" s="38"/>
      <c r="C89" s="39" t="s">
        <v>368</v>
      </c>
      <c r="D89" s="39"/>
      <c r="E89" s="39"/>
      <c r="F89" s="39" t="s">
        <v>369</v>
      </c>
      <c r="G89" s="39"/>
    </row>
  </sheetData>
  <mergeCells count="83">
    <mergeCell ref="F72:F73"/>
    <mergeCell ref="F68:F69"/>
    <mergeCell ref="E68:E69"/>
    <mergeCell ref="D68:D69"/>
    <mergeCell ref="C68:C69"/>
    <mergeCell ref="A72:A73"/>
    <mergeCell ref="B72:B73"/>
    <mergeCell ref="C72:C73"/>
    <mergeCell ref="D72:D73"/>
    <mergeCell ref="E72:E73"/>
    <mergeCell ref="A2:G2"/>
    <mergeCell ref="C88:E88"/>
    <mergeCell ref="C87:E87"/>
    <mergeCell ref="C86:E86"/>
    <mergeCell ref="F83:G83"/>
    <mergeCell ref="C85:E85"/>
    <mergeCell ref="C84:E84"/>
    <mergeCell ref="C83:E83"/>
    <mergeCell ref="F86:G87"/>
    <mergeCell ref="F88:G88"/>
    <mergeCell ref="F85:G85"/>
    <mergeCell ref="F84:G84"/>
    <mergeCell ref="A88:B88"/>
    <mergeCell ref="A87:B87"/>
    <mergeCell ref="A86:B86"/>
    <mergeCell ref="A85:B85"/>
    <mergeCell ref="G31:G32"/>
    <mergeCell ref="A34:A35"/>
    <mergeCell ref="C34:C35"/>
    <mergeCell ref="F34:F35"/>
    <mergeCell ref="G34:G35"/>
    <mergeCell ref="A31:A32"/>
    <mergeCell ref="C31:C32"/>
    <mergeCell ref="D31:D32"/>
    <mergeCell ref="E31:E32"/>
    <mergeCell ref="F31:F32"/>
    <mergeCell ref="A13:A14"/>
    <mergeCell ref="D13:D14"/>
    <mergeCell ref="E13:E14"/>
    <mergeCell ref="F13:F14"/>
    <mergeCell ref="G13:G14"/>
    <mergeCell ref="A8:A10"/>
    <mergeCell ref="D8:D10"/>
    <mergeCell ref="E8:E10"/>
    <mergeCell ref="F8:F10"/>
    <mergeCell ref="G8:G10"/>
    <mergeCell ref="A4:A5"/>
    <mergeCell ref="D4:D5"/>
    <mergeCell ref="E4:E5"/>
    <mergeCell ref="F4:F5"/>
    <mergeCell ref="G4:G5"/>
    <mergeCell ref="G39:G49"/>
    <mergeCell ref="A68:A70"/>
    <mergeCell ref="A50:A51"/>
    <mergeCell ref="A65:A67"/>
    <mergeCell ref="A52:A54"/>
    <mergeCell ref="A39:A49"/>
    <mergeCell ref="D65:D67"/>
    <mergeCell ref="E65:E67"/>
    <mergeCell ref="F65:F67"/>
    <mergeCell ref="F39:F49"/>
    <mergeCell ref="D50:D51"/>
    <mergeCell ref="E39:E49"/>
    <mergeCell ref="D39:D49"/>
    <mergeCell ref="G50:G51"/>
    <mergeCell ref="C50:C51"/>
    <mergeCell ref="B68:B69"/>
    <mergeCell ref="A89:B89"/>
    <mergeCell ref="C89:E89"/>
    <mergeCell ref="F89:G89"/>
    <mergeCell ref="E50:E51"/>
    <mergeCell ref="G63:G64"/>
    <mergeCell ref="G65:G67"/>
    <mergeCell ref="A63:A64"/>
    <mergeCell ref="D63:D64"/>
    <mergeCell ref="C52:C54"/>
    <mergeCell ref="G52:G53"/>
    <mergeCell ref="A84:B84"/>
    <mergeCell ref="A83:B83"/>
    <mergeCell ref="F50:F51"/>
    <mergeCell ref="D52:D53"/>
    <mergeCell ref="E52:E53"/>
    <mergeCell ref="F52:F53"/>
  </mergeCells>
  <phoneticPr fontId="1"/>
  <hyperlinks>
    <hyperlink ref="G39" r:id="rId1" xr:uid="{0880AA1D-38FD-4784-9945-3B624CF839D8}"/>
    <hyperlink ref="G52" r:id="rId2" xr:uid="{C415B67F-7594-41CD-AA06-2CA525D705C7}"/>
    <hyperlink ref="G54" r:id="rId3" xr:uid="{8F6ABB27-9F06-4500-BAC0-F835268E6530}"/>
    <hyperlink ref="G60" r:id="rId4" xr:uid="{B1D0E059-F55F-4331-AEBC-9FE023D6F36E}"/>
    <hyperlink ref="G61" r:id="rId5" xr:uid="{A8ED220A-B0C8-41E0-BAD0-823D89DD485E}"/>
    <hyperlink ref="G58" r:id="rId6" xr:uid="{97E4F615-2888-46B7-A558-E77A1ED56B83}"/>
    <hyperlink ref="G57" r:id="rId7" display="https://www.gsosaka.net/challenge-badge/" xr:uid="{4D1701B7-65FC-4820-913D-192BC73776BB}"/>
    <hyperlink ref="G55" r:id="rId8" xr:uid="{A4ACF598-AB94-49D6-890D-52D919CB8B93}"/>
    <hyperlink ref="G75" r:id="rId9" xr:uid="{EB92F33A-01A6-4A06-B3B4-AFF49D70A011}"/>
    <hyperlink ref="G50" r:id="rId10" xr:uid="{4C99E7EA-7C96-4A9E-8AAB-3EC8F322CD99}"/>
    <hyperlink ref="G62" r:id="rId11" xr:uid="{EA6BD835-4997-43E9-8056-BC0A5DF1A0AA}"/>
    <hyperlink ref="G56" r:id="rId12" display="https://www.pref.osaka.lg.jp/documents/32910/doumyoujiminami-openhouse.pdf" xr:uid="{F42C52C5-B362-403E-B48C-796E66F6364D}"/>
    <hyperlink ref="G63" r:id="rId13" xr:uid="{759F7E4E-BFA6-4EAD-BC4E-0814B3DA640F}"/>
    <hyperlink ref="G4" r:id="rId14" xr:uid="{3AF896CD-3787-4EB0-A2A7-813CE3EDCB9F}"/>
    <hyperlink ref="G7" r:id="rId15" xr:uid="{0751AEF6-84DB-4B02-B293-7DAE30BB9B2B}"/>
    <hyperlink ref="G8" r:id="rId16" xr:uid="{3C90D39B-D7DC-45BB-A9D5-577228D0E4B8}"/>
    <hyperlink ref="G11" r:id="rId17" xr:uid="{2135784F-17DC-4FE4-8466-9D201AC95DC6}"/>
    <hyperlink ref="G13:G14" r:id="rId18" display="https://www.sekisuihouse.co.jp/company/sustainable/education/themedclasses/" xr:uid="{4FEF29EA-E61D-4AED-90A3-9CC9330D815D}"/>
    <hyperlink ref="G16" r:id="rId19" xr:uid="{18018767-71D9-4D0C-8AB0-F8E538048E57}"/>
    <hyperlink ref="G17" r:id="rId20" xr:uid="{9B813FF6-C3E6-473A-B8FC-F6188B8F4AFE}"/>
    <hyperlink ref="G18" r:id="rId21" xr:uid="{51B86273-86AF-4443-8316-9739D6247E94}"/>
    <hyperlink ref="G20" r:id="rId22" xr:uid="{2862FCDF-BA80-420A-9955-249426F97EF4}"/>
    <hyperlink ref="G21" r:id="rId23" xr:uid="{B6693573-3A66-40A9-BE44-F920334C2EB2}"/>
    <hyperlink ref="G22" r:id="rId24" xr:uid="{F8135035-6660-46C3-9268-E215A23E553C}"/>
    <hyperlink ref="G23" r:id="rId25" xr:uid="{31CAC667-D9F8-4869-A052-55B9F7110E0E}"/>
    <hyperlink ref="G24" r:id="rId26" xr:uid="{59FD9493-58D8-4C3D-89E0-2B3B7BE26AB5}"/>
    <hyperlink ref="G25" r:id="rId27" xr:uid="{5524E197-0229-4D1D-951D-D9C9F0BD7CB7}"/>
    <hyperlink ref="G27" r:id="rId28" xr:uid="{FD41360F-B16A-4B6D-9870-A3FF74F408B8}"/>
    <hyperlink ref="G28" r:id="rId29" xr:uid="{8052064F-733A-49D3-BA36-C81B4891CDB8}"/>
    <hyperlink ref="G29" r:id="rId30" xr:uid="{F2A2EC8B-D76D-4CF8-987D-2B47EE0CF48F}"/>
    <hyperlink ref="G30" r:id="rId31" xr:uid="{F8E608BA-619F-45CE-9060-6BB39792323D}"/>
    <hyperlink ref="G31" r:id="rId32" xr:uid="{9F26997D-B80A-4F21-90AA-82BCD865637D}"/>
    <hyperlink ref="G33" r:id="rId33" xr:uid="{8856FAF6-FD78-4E93-A3AD-6790711C0F9B}"/>
    <hyperlink ref="G34" r:id="rId34" xr:uid="{2D009AA1-4A05-4565-A490-48E0915C75BD}"/>
    <hyperlink ref="G36" r:id="rId35" xr:uid="{3F071126-371F-4CA3-B6AF-9CF7A8770810}"/>
    <hyperlink ref="G37" r:id="rId36" xr:uid="{1E05CBF9-C0FF-4E5F-AAB9-2A80BAD4A28C}"/>
    <hyperlink ref="A85" r:id="rId37" xr:uid="{920EB2DF-D299-4D90-971B-CDB2C576BA94}"/>
    <hyperlink ref="A84" r:id="rId38" xr:uid="{C997A5FD-019E-43FA-A4E2-B062BAD592E1}"/>
    <hyperlink ref="A87" r:id="rId39" xr:uid="{8D4FF09F-F24E-4795-BF50-B2F1021477DD}"/>
    <hyperlink ref="A88" r:id="rId40" xr:uid="{DB88C479-2DAF-42E4-BE94-A558FACA342F}"/>
    <hyperlink ref="A86" r:id="rId41" xr:uid="{9F69DC73-B227-4457-8D86-11513BA991EE}"/>
    <hyperlink ref="G59" r:id="rId42" xr:uid="{8994FEB3-BC5C-4D6C-B3ED-F364DD947B1A}"/>
    <hyperlink ref="G13" r:id="rId43" xr:uid="{A8BE1007-BC59-4381-89CB-A83C0A4BF446}"/>
    <hyperlink ref="G15" r:id="rId44" xr:uid="{2AEEEBAD-B806-4691-835D-94B3A7F930EA}"/>
    <hyperlink ref="G73" r:id="rId45" display="https://www.pref.saitama.lg.jp/a0507/circular/platform/soukai202502.html" xr:uid="{ED093790-B5F4-4BC6-95C9-0E11EA371090}"/>
    <hyperlink ref="G72" r:id="rId46" xr:uid="{4488C43F-E2E1-42C7-9311-25085EA1C6CD}"/>
    <hyperlink ref="G71" r:id="rId47" xr:uid="{4645EDA9-45FF-4A42-9713-69F6BAE6BB99}"/>
    <hyperlink ref="G65" r:id="rId48" xr:uid="{FCF35654-22BD-4A29-AB98-FBD7DCAAE9D0}"/>
    <hyperlink ref="G69" r:id="rId49" display="https://www.mcdonalds.co.jp/sustainability/local/food_education_support/" xr:uid="{9AC68C75-907A-4DE2-8000-DEAD45E3C2EC}"/>
    <hyperlink ref="G68" r:id="rId50" display="https://www.chantotaberu.jp/" xr:uid="{ECC9D491-8F48-4D65-AB72-FFB16259CF8E}"/>
    <hyperlink ref="G76" r:id="rId51" xr:uid="{00000000-0004-0000-0000-000000000000}"/>
    <hyperlink ref="G12" r:id="rId52" xr:uid="{2FE3267B-1962-4F68-96F8-4094B98E22B2}"/>
    <hyperlink ref="G77" r:id="rId53" xr:uid="{ABD6816C-9FB5-4230-B4A0-AB4F1DB2E30E}"/>
    <hyperlink ref="G78" r:id="rId54" xr:uid="{76D211F0-274D-41CB-A824-24F7B0EA68B2}"/>
    <hyperlink ref="A89:B89" r:id="rId55" display="生活排水に関する環境啓発コンテンツ" xr:uid="{1BC766F3-88DD-4450-BC66-FA8A4CCA74A2}"/>
    <hyperlink ref="G79" r:id="rId56" xr:uid="{539C9829-EF27-4FAB-8842-370DAB6C9EE9}"/>
  </hyperlinks>
  <pageMargins left="0.70866141732283472" right="0.70866141732283472" top="0.74803149606299213" bottom="0.74803149606299213" header="0.31496062992125984" footer="0.31496062992125984"/>
  <pageSetup paperSize="8" scale="59" fitToHeight="0" orientation="portrait" r:id="rId57"/>
  <rowBreaks count="4" manualBreakCount="4">
    <brk id="33" max="16383" man="1"/>
    <brk id="51" max="16383" man="1"/>
    <brk id="64" max="6" man="1"/>
    <brk id="80" max="16383" man="1"/>
  </rowBreaks>
  <drawing r:id="rId5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n Z m W n 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A G d m 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n Z m W i i K R 7 g O A A A A E Q A A A B M A H A B G b 3 J t d W x h c y 9 T Z W N 0 a W 9 u M S 5 t I K I Y A C i g F A A A A A A A A A A A A A A A A A A A A A A A A A A A A C t O T S 7 J z M 9 T C I b Q h t Y A U E s B A i 0 A F A A C A A g A B n Z m W n e q T Z S m A A A A 9 w A A A B I A A A A A A A A A A A A A A A A A A A A A A E N v b m Z p Z y 9 Q Y W N r Y W d l L n h t b F B L A Q I t A B Q A A g A I A A Z 2 Z l o P y u m r p A A A A O k A A A A T A A A A A A A A A A A A A A A A A P I A A A B b Q 2 9 u d G V u d F 9 U e X B l c 1 0 u e G 1 s U E s B A i 0 A F A A C A A g A B n Z m 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V Z D i V V K + l H h 0 L W m 4 1 D o S o A A A A A A g A A A A A A A 2 Y A A M A A A A A Q A A A A W y b w a W P D C Y 6 P Q 5 t c A 0 n T x A A A A A A E g A A A o A A A A B A A A A B d X J N L X 8 v H z J u F A I J d h B P 2 U A A A A K x 2 y P p c k 4 T E Q z C G m i p J W M d C V 4 1 j W w h q q o r f s U / R c X z w O a 9 r h + 1 7 q l J 8 5 x 9 O B q v x S W a b U M c e I r u u x j 6 i F w T J P K c J 4 / o s g 7 6 8 S E 3 8 N r d 7 l H z A F A A A A A a 7 n d I d I L r a l y c H x G a K Z F K l 1 b J 6 < / D a t a M a s h u p > 
</file>

<file path=customXml/itemProps1.xml><?xml version="1.0" encoding="utf-8"?>
<ds:datastoreItem xmlns:ds="http://schemas.openxmlformats.org/officeDocument/2006/customXml" ds:itemID="{C9BB6033-DA7B-4572-BC90-0D1AE86FFD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調査票</vt:lpstr>
      <vt:lpstr>調査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3-06T07:49:17Z</dcterms:created>
  <dcterms:modified xsi:type="dcterms:W3CDTF">2025-06-05T07:46:15Z</dcterms:modified>
</cp:coreProperties>
</file>